090" s="1">
        <v>1</v>
      </c>
      <c r="N79090" s="1">
        <v>16</v>
      </c>
    </row>
    <row r="79091" spans="1:14" x14ac:dyDescent="0.25">
      <c r="A79091" s="1" t="s">
        <v>696</v>
      </c>
      <c r="B79091" s="1" t="s">
        <v>676</v>
      </c>
      <c r="C79091" s="1" t="s">
        <v>717</v>
      </c>
      <c r="D79091" s="1" t="s">
        <v>716</v>
      </c>
      <c r="E79091" s="1" t="s">
        <v>723</v>
      </c>
      <c r="F79091" s="1" t="s">
        <v>722</v>
      </c>
      <c r="G79091" s="1">
        <v>4</v>
      </c>
      <c r="H79091" s="1" t="s">
        <v>8</v>
      </c>
      <c r="I79091" s="1">
        <v>220207</v>
      </c>
      <c r="J79091" s="1" t="s">
        <v>854</v>
      </c>
      <c r="K79091" s="1"/>
      <c r="L79091" s="1" t="s">
        <v>870</v>
      </c>
      <c r="M79091" s="1">
        <v>1</v>
      </c>
      <c r="N79091" s="1">
        <v>25</v>
      </c>
    </row>
    <row r="79092" spans="1:14" x14ac:dyDescent="0.25">
      <c r="A79092" s="1" t="s">
        <v>696</v>
      </c>
      <c r="B79092" s="1" t="s">
        <v>676</v>
      </c>
      <c r="C79092" s="1" t="s">
        <v>717</v>
      </c>
      <c r="D79092" s="1" t="s">
        <v>716</v>
      </c>
      <c r="E79092" s="1" t="s">
        <v>723</v>
      </c>
      <c r="F79092" s="1" t="s">
        <v>722</v>
      </c>
      <c r="G79092" s="1">
        <v>5</v>
      </c>
      <c r="H79092" s="1" t="s">
        <v>9</v>
      </c>
      <c r="I79092" s="1">
        <v>220207</v>
      </c>
      <c r="J79092" s="1" t="s">
        <v>854</v>
      </c>
      <c r="K79092" s="1"/>
      <c r="L79092" s="1" t="s">
        <v>870</v>
      </c>
      <c r="M79092" s="1">
        <v>1</v>
      </c>
      <c r="N79092" s="1">
        <v>12</v>
      </c>
    </row>
    <row r="79093" spans="1:14" x14ac:dyDescent="0.25">
      <c r="A79093" s="1" t="s">
        <v>696</v>
      </c>
      <c r="B79093" s="1" t="s">
        <v>676</v>
      </c>
      <c r="C79093" s="1" t="s">
        <v>717</v>
      </c>
      <c r="D79093" s="1" t="s">
        <v>716</v>
      </c>
      <c r="E79093" s="1" t="s">
        <v>723</v>
      </c>
      <c r="F79093" s="1" t="s">
        <v>722</v>
      </c>
      <c r="G79093" s="1">
        <v>6</v>
      </c>
      <c r="H79093" s="1" t="s">
        <v>10</v>
      </c>
      <c r="I79093" s="1">
        <v>220207</v>
      </c>
      <c r="J79093" s="1" t="s">
        <v>854</v>
      </c>
      <c r="K79093" s="1"/>
      <c r="L79093" s="1" t="s">
        <v>870</v>
      </c>
      <c r="M79093" s="1">
        <v>1</v>
      </c>
      <c r="N79093" s="1">
        <v>20</v>
      </c>
    </row>
    <row r="79094" spans="1:14" x14ac:dyDescent="0.25">
      <c r="A79094" s="1" t="s">
        <v>696</v>
      </c>
      <c r="B79094" s="1" t="s">
        <v>676</v>
      </c>
      <c r="C79094" s="1" t="s">
        <v>717</v>
      </c>
      <c r="D79094" s="1" t="s">
        <v>716</v>
      </c>
      <c r="E79094" s="1" t="s">
        <v>723</v>
      </c>
      <c r="F79094" s="1" t="s">
        <v>722</v>
      </c>
      <c r="G79094" s="1">
        <v>7</v>
      </c>
      <c r="H79094" s="1" t="s">
        <v>11</v>
      </c>
      <c r="I79094" s="1">
        <v>220207</v>
      </c>
      <c r="J79094" s="1" t="s">
        <v>854</v>
      </c>
      <c r="K79094" s="1"/>
      <c r="L79094" s="1" t="s">
        <v>870</v>
      </c>
      <c r="M79094" s="1">
        <v>1</v>
      </c>
      <c r="N79094" s="1">
        <v>16</v>
      </c>
    </row>
    <row r="79095" spans="1:14" x14ac:dyDescent="0.25">
      <c r="A79095" s="1" t="s">
        <v>696</v>
      </c>
      <c r="B79095" s="1" t="s">
        <v>676</v>
      </c>
      <c r="C79095" s="1" t="s">
        <v>717</v>
      </c>
      <c r="D79095" s="1" t="s">
        <v>716</v>
      </c>
      <c r="E79095" s="1" t="s">
        <v>723</v>
      </c>
      <c r="F79095" s="1" t="s">
        <v>722</v>
      </c>
      <c r="G79095" s="1">
        <v>8</v>
      </c>
      <c r="H79095" s="1" t="s">
        <v>12</v>
      </c>
      <c r="I79095" s="1">
        <v>220207</v>
      </c>
      <c r="J79095" s="1" t="s">
        <v>854</v>
      </c>
      <c r="K79095" s="1"/>
      <c r="L79095" s="1" t="s">
        <v>870</v>
      </c>
      <c r="M79095" s="1">
        <v>1</v>
      </c>
      <c r="N79095" s="1">
        <v>8</v>
      </c>
    </row>
    <row r="79096" spans="1:14" x14ac:dyDescent="0.25">
      <c r="A79096" s="1" t="s">
        <v>696</v>
      </c>
      <c r="B79096" s="1" t="s">
        <v>676</v>
      </c>
      <c r="C79096" s="1" t="s">
        <v>717</v>
      </c>
      <c r="D79096" s="1" t="s">
        <v>716</v>
      </c>
      <c r="E79096" s="1" t="s">
        <v>723</v>
      </c>
      <c r="F79096" s="1" t="s">
        <v>722</v>
      </c>
      <c r="G79096" s="1">
        <v>9</v>
      </c>
      <c r="H79096" s="1" t="s">
        <v>13</v>
      </c>
      <c r="I79096" s="1">
        <v>220207</v>
      </c>
      <c r="J79096" s="1" t="s">
        <v>854</v>
      </c>
      <c r="K79096" s="1"/>
      <c r="L79096" s="1" t="s">
        <v>870</v>
      </c>
      <c r="M79096" s="1">
        <v>1</v>
      </c>
      <c r="N79096" s="1">
        <v>19</v>
      </c>
    </row>
    <row r="79097" spans="1:14" x14ac:dyDescent="0.25">
      <c r="A79097" s="1" t="s">
        <v>696</v>
      </c>
      <c r="B79097" s="1" t="s">
        <v>676</v>
      </c>
      <c r="C79097" s="1" t="s">
        <v>717</v>
      </c>
      <c r="D79097" s="1" t="s">
        <v>716</v>
      </c>
      <c r="E79097" s="1" t="s">
        <v>723</v>
      </c>
      <c r="F79097" s="1" t="s">
        <v>722</v>
      </c>
      <c r="G79097" s="1">
        <v>10</v>
      </c>
      <c r="H79097" s="1" t="s">
        <v>14</v>
      </c>
      <c r="I79097" s="1">
        <v>220207</v>
      </c>
      <c r="J79097" s="1" t="s">
        <v>854</v>
      </c>
      <c r="K79097" s="1"/>
      <c r="L79097" s="1" t="s">
        <v>870</v>
      </c>
      <c r="M79097" s="1">
        <v>1</v>
      </c>
      <c r="N79097" s="1">
        <v>18</v>
      </c>
    </row>
    <row r="79098" spans="1:14" x14ac:dyDescent="0.25">
      <c r="A79098" s="1" t="s">
        <v>696</v>
      </c>
      <c r="B79098" s="1" t="s">
        <v>676</v>
      </c>
      <c r="C79098" s="1" t="s">
        <v>717</v>
      </c>
      <c r="D79098" s="1" t="s">
        <v>716</v>
      </c>
      <c r="E79098" s="1" t="s">
        <v>723</v>
      </c>
      <c r="F79098" s="1" t="s">
        <v>722</v>
      </c>
      <c r="G79098" s="1">
        <v>11</v>
      </c>
      <c r="H79098" s="1" t="s">
        <v>15</v>
      </c>
      <c r="I79098" s="1">
        <v>220207</v>
      </c>
      <c r="J79098" s="1" t="s">
        <v>854</v>
      </c>
      <c r="K79098" s="1"/>
      <c r="L79098" s="1" t="s">
        <v>870</v>
      </c>
      <c r="M79098" s="1">
        <v>1</v>
      </c>
      <c r="N79098" s="1">
        <v>17</v>
      </c>
    </row>
    <row r="79099" spans="1:14" x14ac:dyDescent="0.25">
      <c r="A79099" s="1" t="s">
        <v>696</v>
      </c>
      <c r="B79099" s="1" t="s">
        <v>676</v>
      </c>
      <c r="C79099" s="1" t="s">
        <v>717</v>
      </c>
      <c r="D79099" s="1" t="s">
        <v>716</v>
      </c>
      <c r="E79099" s="1" t="s">
        <v>723</v>
      </c>
      <c r="F79099" s="1" t="s">
        <v>722</v>
      </c>
      <c r="G79099" s="1">
        <v>12</v>
      </c>
      <c r="H79099" s="1" t="s">
        <v>16</v>
      </c>
      <c r="I79099" s="1">
        <v>220207</v>
      </c>
      <c r="J79099" s="1" t="s">
        <v>854</v>
      </c>
      <c r="K79099" s="1"/>
      <c r="L79099" s="1" t="s">
        <v>870</v>
      </c>
      <c r="M79099" s="1">
        <v>1</v>
      </c>
      <c r="N79099" s="1">
        <v>12</v>
      </c>
    </row>
    <row r="79100" spans="1:14" x14ac:dyDescent="0.25">
      <c r="A79100" s="1" t="s">
        <v>696</v>
      </c>
      <c r="B79100" s="1" t="s">
        <v>676</v>
      </c>
      <c r="C79100" s="1" t="s">
        <v>717</v>
      </c>
      <c r="D79100" s="1" t="s">
        <v>716</v>
      </c>
      <c r="E79100" s="1" t="s">
        <v>723</v>
      </c>
      <c r="F79100" s="1" t="s">
        <v>722</v>
      </c>
      <c r="G79100" s="1">
        <v>13</v>
      </c>
      <c r="H79100" s="1" t="s">
        <v>17</v>
      </c>
      <c r="I79100" s="1">
        <v>220207</v>
      </c>
      <c r="J79100" s="1" t="s">
        <v>854</v>
      </c>
      <c r="K79100" s="1"/>
      <c r="L79100" s="1" t="s">
        <v>870</v>
      </c>
      <c r="M79100" s="1">
        <v>1</v>
      </c>
      <c r="N79100" s="1">
        <v>10</v>
      </c>
    </row>
    <row r="79101" spans="1:14" x14ac:dyDescent="0.25">
      <c r="A79101" s="1" t="s">
        <v>696</v>
      </c>
      <c r="B79101" s="1" t="s">
        <v>676</v>
      </c>
      <c r="C79101" s="1" t="s">
        <v>717</v>
      </c>
      <c r="D79101" s="1" t="s">
        <v>716</v>
      </c>
      <c r="E79101" s="1" t="s">
        <v>723</v>
      </c>
      <c r="F79101" s="1" t="s">
        <v>722</v>
      </c>
      <c r="G79101" s="1">
        <v>14</v>
      </c>
      <c r="H79101" s="1" t="s">
        <v>18</v>
      </c>
      <c r="I79101" s="1">
        <v>220207</v>
      </c>
      <c r="J79101" s="1" t="s">
        <v>854</v>
      </c>
      <c r="K79101" s="1"/>
      <c r="L79101" s="1" t="s">
        <v>870</v>
      </c>
      <c r="M79101" s="1">
        <v>1</v>
      </c>
      <c r="N79101" s="1">
        <v>7</v>
      </c>
    </row>
    <row r="79102" spans="1:14" x14ac:dyDescent="0.25">
      <c r="A79102" s="1" t="s">
        <v>696</v>
      </c>
      <c r="B79102" s="1" t="s">
        <v>676</v>
      </c>
      <c r="C79102" s="1" t="s">
        <v>717</v>
      </c>
      <c r="D79102" s="1" t="s">
        <v>716</v>
      </c>
      <c r="E79102" s="1" t="s">
        <v>723</v>
      </c>
      <c r="F79102" s="1" t="s">
        <v>722</v>
      </c>
      <c r="G79102" s="1">
        <v>15</v>
      </c>
      <c r="H79102" s="1" t="s">
        <v>19</v>
      </c>
      <c r="I79102" s="1">
        <v>220207</v>
      </c>
      <c r="J79102" s="1" t="s">
        <v>854</v>
      </c>
      <c r="K79102" s="1"/>
      <c r="L79102" s="1" t="s">
        <v>870</v>
      </c>
      <c r="M79102" s="1">
        <v>1</v>
      </c>
      <c r="N79102" s="1">
        <v>1</v>
      </c>
    </row>
    <row r="79103" spans="1:14" x14ac:dyDescent="0.25">
      <c r="A79103" s="1" t="s">
        <v>696</v>
      </c>
      <c r="B79103" s="1" t="s">
        <v>676</v>
      </c>
      <c r="C79103" s="1" t="s">
        <v>717</v>
      </c>
      <c r="D79103" s="1" t="s">
        <v>716</v>
      </c>
      <c r="E79103" s="1" t="s">
        <v>723</v>
      </c>
      <c r="F79103" s="1" t="s">
        <v>722</v>
      </c>
      <c r="G79103" s="1">
        <v>16</v>
      </c>
      <c r="H79103" s="1" t="s">
        <v>20</v>
      </c>
      <c r="I79103" s="1">
        <v>220207</v>
      </c>
      <c r="J79103" s="1" t="s">
        <v>854</v>
      </c>
      <c r="K79103" s="1"/>
      <c r="L79103" s="1" t="s">
        <v>870</v>
      </c>
      <c r="M79103" s="1">
        <v>1</v>
      </c>
      <c r="N79103" s="1">
        <v>1</v>
      </c>
    </row>
    <row r="79104" spans="1:14" x14ac:dyDescent="0.25">
      <c r="A79104" s="1" t="s">
        <v>696</v>
      </c>
      <c r="B79104" s="1" t="s">
        <v>676</v>
      </c>
      <c r="C79104" s="1" t="s">
        <v>717</v>
      </c>
      <c r="D79104" s="1" t="s">
        <v>716</v>
      </c>
      <c r="E79104" s="1" t="s">
        <v>723</v>
      </c>
      <c r="F79104" s="1" t="s">
        <v>722</v>
      </c>
      <c r="G79104" s="1">
        <v>17</v>
      </c>
      <c r="H79104" s="1" t="s">
        <v>21</v>
      </c>
      <c r="I79104" s="1">
        <v>220207</v>
      </c>
      <c r="J79104" s="1" t="s">
        <v>854</v>
      </c>
      <c r="K79104" s="1"/>
      <c r="L79104" s="1" t="s">
        <v>870</v>
      </c>
      <c r="M79104" s="1">
        <v>1</v>
      </c>
      <c r="N79104" s="1">
        <v>2</v>
      </c>
    </row>
    <row r="79105" spans="1:14" x14ac:dyDescent="0.25">
      <c r="A79105" s="1" t="s">
        <v>696</v>
      </c>
      <c r="B79105" s="1" t="s">
        <v>676</v>
      </c>
      <c r="C79105" s="1" t="s">
        <v>717</v>
      </c>
      <c r="D79105" s="1" t="s">
        <v>716</v>
      </c>
      <c r="E79105" s="1" t="s">
        <v>723</v>
      </c>
      <c r="F79105" s="1" t="s">
        <v>722</v>
      </c>
      <c r="G79105" s="1">
        <v>18</v>
      </c>
      <c r="H79105" s="1" t="s">
        <v>22</v>
      </c>
      <c r="I79105" s="1">
        <v>220207</v>
      </c>
      <c r="J79105" s="1" t="s">
        <v>854</v>
      </c>
      <c r="K79105" s="1"/>
      <c r="L79105" s="1" t="s">
        <v>870</v>
      </c>
      <c r="M79105" s="1">
        <v>1</v>
      </c>
      <c r="N79105" s="1">
        <v>0</v>
      </c>
    </row>
    <row r="79106" spans="1:14" x14ac:dyDescent="0.25">
      <c r="A79106" s="1" t="s">
        <v>696</v>
      </c>
      <c r="B79106" s="1" t="s">
        <v>676</v>
      </c>
      <c r="C79106" s="1" t="s">
        <v>717</v>
      </c>
      <c r="D79106" s="1" t="s">
        <v>716</v>
      </c>
      <c r="E79106" s="1" t="s">
        <v>723</v>
      </c>
      <c r="F79106" s="1" t="s">
        <v>722</v>
      </c>
      <c r="G79106" s="1">
        <v>19</v>
      </c>
      <c r="H79106" s="1" t="s">
        <v>23</v>
      </c>
      <c r="I79106" s="1">
        <v>220207</v>
      </c>
      <c r="J79106" s="1" t="s">
        <v>854</v>
      </c>
      <c r="K79106" s="1"/>
      <c r="L79106" s="1" t="s">
        <v>870</v>
      </c>
      <c r="M79106" s="1">
        <v>1</v>
      </c>
      <c r="N79106" s="1">
        <v>1</v>
      </c>
    </row>
    <row r="79107" spans="1:14" x14ac:dyDescent="0.25">
      <c r="A79107" s="1" t="s">
        <v>696</v>
      </c>
      <c r="B79107" s="1" t="s">
        <v>676</v>
      </c>
      <c r="C79107" s="1" t="s">
        <v>717</v>
      </c>
      <c r="D79107" s="1" t="s">
        <v>716</v>
      </c>
      <c r="E79107" s="1" t="s">
        <v>723</v>
      </c>
      <c r="F79107" s="1" t="s">
        <v>722</v>
      </c>
      <c r="G79107" s="1">
        <v>20</v>
      </c>
      <c r="H79107" s="1" t="s">
        <v>24</v>
      </c>
      <c r="I79107" s="1">
        <v>220207</v>
      </c>
      <c r="J79107" s="1" t="s">
        <v>854</v>
      </c>
      <c r="K79107" s="1"/>
      <c r="L79107" s="1" t="s">
        <v>870</v>
      </c>
      <c r="M79107" s="1">
        <v>1</v>
      </c>
      <c r="N79107" s="1">
        <v>0</v>
      </c>
    </row>
    <row r="79108" spans="1:14" x14ac:dyDescent="0.25">
      <c r="A79108" s="1" t="s">
        <v>696</v>
      </c>
      <c r="B79108" s="1" t="s">
        <v>676</v>
      </c>
      <c r="C79108" s="1" t="s">
        <v>717</v>
      </c>
      <c r="D79108" s="1" t="s">
        <v>716</v>
      </c>
      <c r="E79108" s="1" t="s">
        <v>723</v>
      </c>
      <c r="F79108" s="1" t="s">
        <v>722</v>
      </c>
      <c r="G79108" s="1">
        <v>21</v>
      </c>
      <c r="H79108" s="1" t="s">
        <v>25</v>
      </c>
      <c r="I79108" s="1">
        <v>220207</v>
      </c>
      <c r="J79108" s="1" t="s">
        <v>854</v>
      </c>
      <c r="K79108" s="1"/>
      <c r="L79108" s="1" t="s">
        <v>870</v>
      </c>
      <c r="M79108" s="1">
        <v>1</v>
      </c>
      <c r="N79108" s="1">
        <v>0</v>
      </c>
    </row>
    <row r="79109" spans="1:14" x14ac:dyDescent="0.25">
      <c r="A79109" s="1" t="s">
        <v>696</v>
      </c>
      <c r="B79109" s="1" t="s">
        <v>676</v>
      </c>
      <c r="C79109" s="1" t="s">
        <v>717</v>
      </c>
      <c r="D79109" s="1" t="s">
        <v>716</v>
      </c>
      <c r="E79109" s="1" t="s">
        <v>725</v>
      </c>
      <c r="F79109" s="1" t="s">
        <v>724</v>
      </c>
      <c r="G79109" s="1">
        <v>1</v>
      </c>
      <c r="H79109" s="1" t="s">
        <v>5</v>
      </c>
      <c r="I79109" s="1">
        <v>220207</v>
      </c>
      <c r="J79109" s="1" t="s">
        <v>854</v>
      </c>
      <c r="K79109" s="1"/>
      <c r="L79109" s="1" t="s">
        <v>870</v>
      </c>
      <c r="M79109" s="1">
        <v>1</v>
      </c>
      <c r="N79109" s="1">
        <v>2</v>
      </c>
    </row>
    <row r="79110" spans="1:14" x14ac:dyDescent="0.25">
      <c r="A79110" s="1" t="s">
        <v>696</v>
      </c>
      <c r="B79110" s="1" t="s">
        <v>676</v>
      </c>
      <c r="C79110" s="1" t="s">
        <v>717</v>
      </c>
      <c r="D79110" s="1" t="s">
        <v>716</v>
      </c>
      <c r="E79110" s="1" t="s">
        <v>725</v>
      </c>
      <c r="F79110" s="1" t="s">
        <v>724</v>
      </c>
      <c r="G79110" s="1">
        <v>2</v>
      </c>
      <c r="H79110" s="1" t="s">
        <v>6</v>
      </c>
      <c r="I79110" s="1">
        <v>220207</v>
      </c>
      <c r="J79110" s="1" t="s">
        <v>854</v>
      </c>
      <c r="K79110" s="1"/>
      <c r="L79110" s="1" t="s">
        <v>870</v>
      </c>
      <c r="M79110" s="1">
        <v>1</v>
      </c>
      <c r="N79110" s="1">
        <v>2</v>
      </c>
    </row>
    <row r="79111" spans="1:14" x14ac:dyDescent="0.25">
      <c r="A79111" s="1" t="s">
        <v>696</v>
      </c>
      <c r="B79111" s="1" t="s">
        <v>676</v>
      </c>
      <c r="C79111" s="1" t="s">
        <v>717</v>
      </c>
      <c r="D79111" s="1" t="s">
        <v>716</v>
      </c>
      <c r="E79111" s="1" t="s">
        <v>725</v>
      </c>
      <c r="F79111" s="1" t="s">
        <v>724</v>
      </c>
      <c r="G79111" s="1">
        <v>3</v>
      </c>
      <c r="H79111" s="1" t="s">
        <v>7</v>
      </c>
      <c r="I79111" s="1">
        <v>220207</v>
      </c>
      <c r="J79111" s="1" t="s">
        <v>854</v>
      </c>
      <c r="K79111" s="1"/>
      <c r="L79111" s="1" t="s">
        <v>870</v>
      </c>
      <c r="M79111" s="1">
        <v>1</v>
      </c>
      <c r="N79111" s="1">
        <v>0</v>
      </c>
    </row>
    <row r="79112" spans="1:14" x14ac:dyDescent="0.25">
      <c r="A79112" s="1" t="s">
        <v>696</v>
      </c>
      <c r="B79112" s="1" t="s">
        <v>676</v>
      </c>
      <c r="C79112" s="1" t="s">
        <v>717</v>
      </c>
      <c r="D79112" s="1" t="s">
        <v>716</v>
      </c>
      <c r="E79112" s="1" t="s">
        <v>725</v>
      </c>
      <c r="F79112" s="1" t="s">
        <v>724</v>
      </c>
      <c r="G79112" s="1">
        <v>4</v>
      </c>
      <c r="H79112" s="1" t="s">
        <v>8</v>
      </c>
      <c r="I79112" s="1">
        <v>220207</v>
      </c>
      <c r="J79112" s="1" t="s">
        <v>854</v>
      </c>
      <c r="K79112" s="1"/>
      <c r="L79112" s="1" t="s">
        <v>870</v>
      </c>
      <c r="M79112" s="1">
        <v>1</v>
      </c>
      <c r="N79112" s="1">
        <v>2</v>
      </c>
    </row>
    <row r="79113" spans="1:14" x14ac:dyDescent="0.25">
      <c r="A79113" s="1" t="s">
        <v>696</v>
      </c>
      <c r="B79113" s="1" t="s">
        <v>676</v>
      </c>
      <c r="C79113" s="1" t="s">
        <v>717</v>
      </c>
      <c r="D79113" s="1" t="s">
        <v>716</v>
      </c>
      <c r="E79113" s="1" t="s">
        <v>725</v>
      </c>
      <c r="F79113" s="1" t="s">
        <v>724</v>
      </c>
      <c r="G79113" s="1">
        <v>5</v>
      </c>
      <c r="H79113" s="1" t="s">
        <v>9</v>
      </c>
      <c r="I79113" s="1">
        <v>220207</v>
      </c>
      <c r="J79113" s="1" t="s">
        <v>854</v>
      </c>
      <c r="K79113" s="1"/>
      <c r="L79113" s="1" t="s">
        <v>870</v>
      </c>
      <c r="M79113" s="1">
        <v>1</v>
      </c>
      <c r="N79113" s="1">
        <v>1</v>
      </c>
    </row>
    <row r="79114" spans="1:14" x14ac:dyDescent="0.25">
      <c r="A79114" s="1" t="s">
        <v>696</v>
      </c>
      <c r="B79114" s="1" t="s">
        <v>676</v>
      </c>
      <c r="C79114" s="1" t="s">
        <v>717</v>
      </c>
      <c r="D79114" s="1" t="s">
        <v>716</v>
      </c>
      <c r="E79114" s="1" t="s">
        <v>725</v>
      </c>
      <c r="F79114" s="1" t="s">
        <v>724</v>
      </c>
      <c r="G79114" s="1">
        <v>6</v>
      </c>
      <c r="H79114" s="1" t="s">
        <v>10</v>
      </c>
      <c r="I79114" s="1">
        <v>220207</v>
      </c>
      <c r="J79114" s="1" t="s">
        <v>854</v>
      </c>
      <c r="K79114" s="1"/>
      <c r="L79114" s="1" t="s">
        <v>870</v>
      </c>
      <c r="M79114" s="1">
        <v>1</v>
      </c>
      <c r="N79114" s="1">
        <v>0</v>
      </c>
    </row>
    <row r="79115" spans="1:14" x14ac:dyDescent="0.25">
      <c r="A79115" s="1" t="s">
        <v>696</v>
      </c>
      <c r="B79115" s="1" t="s">
        <v>676</v>
      </c>
      <c r="C79115" s="1" t="s">
        <v>717</v>
      </c>
      <c r="D79115" s="1" t="s">
        <v>716</v>
      </c>
      <c r="E79115" s="1" t="s">
        <v>725</v>
      </c>
      <c r="F79115" s="1" t="s">
        <v>724</v>
      </c>
      <c r="G79115" s="1">
        <v>7</v>
      </c>
      <c r="H79115" s="1" t="s">
        <v>11</v>
      </c>
      <c r="I79115" s="1">
        <v>220207</v>
      </c>
      <c r="J79115" s="1" t="s">
        <v>854</v>
      </c>
      <c r="K79115" s="1"/>
      <c r="L79115" s="1" t="s">
        <v>870</v>
      </c>
      <c r="M79115" s="1">
        <v>1</v>
      </c>
      <c r="N79115" s="1">
        <v>1</v>
      </c>
    </row>
    <row r="79116" spans="1:14" x14ac:dyDescent="0.25">
      <c r="A79116" s="1" t="s">
        <v>696</v>
      </c>
      <c r="B79116" s="1" t="s">
        <v>676</v>
      </c>
      <c r="C79116" s="1" t="s">
        <v>717</v>
      </c>
      <c r="D79116" s="1" t="s">
        <v>716</v>
      </c>
      <c r="E79116" s="1" t="s">
        <v>725</v>
      </c>
      <c r="F79116" s="1" t="s">
        <v>724</v>
      </c>
      <c r="G79116" s="1">
        <v>8</v>
      </c>
      <c r="H79116" s="1" t="s">
        <v>12</v>
      </c>
      <c r="I79116" s="1">
        <v>220207</v>
      </c>
      <c r="J79116" s="1" t="s">
        <v>854</v>
      </c>
      <c r="K79116" s="1"/>
      <c r="L79116" s="1" t="s">
        <v>870</v>
      </c>
      <c r="M79116" s="1">
        <v>1</v>
      </c>
      <c r="N79116" s="1">
        <v>1</v>
      </c>
    </row>
    <row r="79117" spans="1:14" x14ac:dyDescent="0.25">
      <c r="A79117" s="1" t="s">
        <v>696</v>
      </c>
      <c r="B79117" s="1" t="s">
        <v>676</v>
      </c>
      <c r="C79117" s="1" t="s">
        <v>717</v>
      </c>
      <c r="D79117" s="1" t="s">
        <v>716</v>
      </c>
      <c r="E79117" s="1" t="s">
        <v>725</v>
      </c>
      <c r="F79117" s="1" t="s">
        <v>724</v>
      </c>
      <c r="G79117" s="1">
        <v>9</v>
      </c>
      <c r="H79117" s="1" t="s">
        <v>13</v>
      </c>
      <c r="I79117" s="1">
        <v>220207</v>
      </c>
      <c r="J79117" s="1" t="s">
        <v>854</v>
      </c>
      <c r="K79117" s="1"/>
      <c r="L79117" s="1" t="s">
        <v>870</v>
      </c>
      <c r="M79117" s="1">
        <v>1</v>
      </c>
      <c r="N79117" s="1">
        <v>4</v>
      </c>
    </row>
    <row r="79118" spans="1:14" x14ac:dyDescent="0.25">
      <c r="A79118" s="1" t="s">
        <v>696</v>
      </c>
      <c r="B79118" s="1" t="s">
        <v>676</v>
      </c>
      <c r="C79118" s="1" t="s">
        <v>717</v>
      </c>
      <c r="D79118" s="1" t="s">
        <v>716</v>
      </c>
      <c r="E79118" s="1" t="s">
        <v>725</v>
      </c>
      <c r="F79118" s="1" t="s">
        <v>724</v>
      </c>
      <c r="G79118" s="1">
        <v>10</v>
      </c>
      <c r="H79118" s="1" t="s">
        <v>14</v>
      </c>
      <c r="I79118" s="1">
        <v>220207</v>
      </c>
      <c r="J79118" s="1" t="s">
        <v>854</v>
      </c>
      <c r="K79118" s="1"/>
      <c r="L79118" s="1" t="s">
        <v>870</v>
      </c>
      <c r="M79118" s="1">
        <v>1</v>
      </c>
      <c r="N79118" s="1">
        <v>1</v>
      </c>
    </row>
    <row r="79119" spans="1:14" x14ac:dyDescent="0.25">
      <c r="A79119" s="1" t="s">
        <v>696</v>
      </c>
      <c r="B79119" s="1" t="s">
        <v>676</v>
      </c>
      <c r="C79119" s="1" t="s">
        <v>717</v>
      </c>
      <c r="D79119" s="1" t="s">
        <v>716</v>
      </c>
      <c r="E79119" s="1" t="s">
        <v>725</v>
      </c>
      <c r="F79119" s="1" t="s">
        <v>724</v>
      </c>
      <c r="G79119" s="1">
        <v>11</v>
      </c>
      <c r="H79119" s="1" t="s">
        <v>15</v>
      </c>
      <c r="I79119" s="1">
        <v>220207</v>
      </c>
      <c r="J79119" s="1" t="s">
        <v>854</v>
      </c>
      <c r="K79119" s="1"/>
      <c r="L79119" s="1" t="s">
        <v>870</v>
      </c>
      <c r="M79119" s="1">
        <v>1</v>
      </c>
      <c r="N79119" s="1">
        <v>4</v>
      </c>
    </row>
    <row r="79120" spans="1:14" x14ac:dyDescent="0.25">
      <c r="A79120" s="1" t="s">
        <v>696</v>
      </c>
      <c r="B79120" s="1" t="s">
        <v>676</v>
      </c>
      <c r="C79120" s="1" t="s">
        <v>717</v>
      </c>
      <c r="D79120" s="1" t="s">
        <v>716</v>
      </c>
      <c r="E79120" s="1" t="s">
        <v>725</v>
      </c>
      <c r="F79120" s="1" t="s">
        <v>724</v>
      </c>
      <c r="G79120" s="1">
        <v>12</v>
      </c>
      <c r="H79120" s="1" t="s">
        <v>16</v>
      </c>
      <c r="I79120" s="1">
        <v>220207</v>
      </c>
      <c r="J79120" s="1" t="s">
        <v>854</v>
      </c>
      <c r="K79120" s="1"/>
      <c r="L79120" s="1" t="s">
        <v>870</v>
      </c>
      <c r="M79120" s="1">
        <v>1</v>
      </c>
      <c r="N79120" s="1">
        <v>0</v>
      </c>
    </row>
    <row r="79121" spans="1:14" x14ac:dyDescent="0.25">
      <c r="A79121" s="1" t="s">
        <v>696</v>
      </c>
      <c r="B79121" s="1" t="s">
        <v>676</v>
      </c>
      <c r="C79121" s="1" t="s">
        <v>717</v>
      </c>
      <c r="D79121" s="1" t="s">
        <v>716</v>
      </c>
      <c r="E79121" s="1" t="s">
        <v>725</v>
      </c>
      <c r="F79121" s="1" t="s">
        <v>724</v>
      </c>
      <c r="G79121" s="1">
        <v>13</v>
      </c>
      <c r="H79121" s="1" t="s">
        <v>17</v>
      </c>
      <c r="I79121" s="1">
        <v>220207</v>
      </c>
      <c r="J79121" s="1" t="s">
        <v>854</v>
      </c>
      <c r="K79121" s="1"/>
      <c r="L79121" s="1" t="s">
        <v>870</v>
      </c>
      <c r="M79121" s="1">
        <v>1</v>
      </c>
      <c r="N79121" s="1">
        <v>1</v>
      </c>
    </row>
    <row r="79122" spans="1:14" x14ac:dyDescent="0.25">
      <c r="A79122" s="1" t="s">
        <v>696</v>
      </c>
      <c r="B79122" s="1" t="s">
        <v>676</v>
      </c>
      <c r="C79122" s="1" t="s">
        <v>717</v>
      </c>
      <c r="D79122" s="1" t="s">
        <v>716</v>
      </c>
      <c r="E79122" s="1" t="s">
        <v>725</v>
      </c>
      <c r="F79122" s="1" t="s">
        <v>724</v>
      </c>
      <c r="G79122" s="1">
        <v>14</v>
      </c>
      <c r="H79122" s="1" t="s">
        <v>18</v>
      </c>
      <c r="I79122" s="1">
        <v>220207</v>
      </c>
      <c r="J79122" s="1" t="s">
        <v>854</v>
      </c>
      <c r="K79122" s="1"/>
      <c r="L79122" s="1" t="s">
        <v>870</v>
      </c>
      <c r="M79122" s="1">
        <v>1</v>
      </c>
      <c r="N79122" s="1">
        <v>1</v>
      </c>
    </row>
    <row r="79123" spans="1:14" x14ac:dyDescent="0.25">
      <c r="A79123" s="1" t="s">
        <v>696</v>
      </c>
      <c r="B79123" s="1" t="s">
        <v>676</v>
      </c>
      <c r="C79123" s="1" t="s">
        <v>717</v>
      </c>
      <c r="D79123" s="1" t="s">
        <v>716</v>
      </c>
      <c r="E79123" s="1" t="s">
        <v>725</v>
      </c>
      <c r="F79123" s="1" t="s">
        <v>724</v>
      </c>
      <c r="G79123" s="1">
        <v>15</v>
      </c>
      <c r="H79123" s="1" t="s">
        <v>19</v>
      </c>
      <c r="I79123" s="1">
        <v>220207</v>
      </c>
      <c r="J79123" s="1" t="s">
        <v>854</v>
      </c>
      <c r="K79123" s="1"/>
      <c r="L79123" s="1" t="s">
        <v>870</v>
      </c>
      <c r="M79123" s="1">
        <v>1</v>
      </c>
      <c r="N79123" s="1">
        <v>0</v>
      </c>
    </row>
    <row r="79124" spans="1:14" x14ac:dyDescent="0.25">
      <c r="A79124" s="1" t="s">
        <v>696</v>
      </c>
      <c r="B79124" s="1" t="s">
        <v>676</v>
      </c>
      <c r="C79124" s="1" t="s">
        <v>717</v>
      </c>
      <c r="D79124" s="1" t="s">
        <v>716</v>
      </c>
      <c r="E79124" s="1" t="s">
        <v>725</v>
      </c>
      <c r="F79124" s="1" t="s">
        <v>724</v>
      </c>
      <c r="G79124" s="1">
        <v>16</v>
      </c>
      <c r="H79124" s="1" t="s">
        <v>20</v>
      </c>
      <c r="I79124" s="1">
        <v>220207</v>
      </c>
      <c r="J79124" s="1" t="s">
        <v>854</v>
      </c>
      <c r="K79124" s="1"/>
      <c r="L79124" s="1" t="s">
        <v>870</v>
      </c>
      <c r="M79124" s="1">
        <v>1</v>
      </c>
      <c r="N79124" s="1">
        <v>0</v>
      </c>
    </row>
    <row r="79125" spans="1:14" x14ac:dyDescent="0.25">
      <c r="A79125" s="1" t="s">
        <v>696</v>
      </c>
      <c r="B79125" s="1" t="s">
        <v>676</v>
      </c>
      <c r="C79125" s="1" t="s">
        <v>717</v>
      </c>
      <c r="D79125" s="1" t="s">
        <v>716</v>
      </c>
      <c r="E79125" s="1" t="s">
        <v>725</v>
      </c>
      <c r="F79125" s="1" t="s">
        <v>724</v>
      </c>
      <c r="G79125" s="1">
        <v>17</v>
      </c>
      <c r="H79125" s="1" t="s">
        <v>21</v>
      </c>
      <c r="I79125" s="1">
        <v>220207</v>
      </c>
      <c r="J79125" s="1" t="s">
        <v>854</v>
      </c>
      <c r="K79125" s="1"/>
      <c r="L79125" s="1" t="s">
        <v>870</v>
      </c>
      <c r="M79125" s="1">
        <v>1</v>
      </c>
      <c r="N79125" s="1">
        <v>0</v>
      </c>
    </row>
    <row r="79126" spans="1:14" x14ac:dyDescent="0.25">
      <c r="A79126" s="1" t="s">
        <v>696</v>
      </c>
      <c r="B79126" s="1" t="s">
        <v>676</v>
      </c>
      <c r="C79126" s="1" t="s">
        <v>717</v>
      </c>
      <c r="D79126" s="1" t="s">
        <v>716</v>
      </c>
      <c r="E79126" s="1" t="s">
        <v>725</v>
      </c>
      <c r="F79126" s="1" t="s">
        <v>724</v>
      </c>
      <c r="G79126" s="1">
        <v>18</v>
      </c>
      <c r="H79126" s="1" t="s">
        <v>22</v>
      </c>
      <c r="I79126" s="1">
        <v>220207</v>
      </c>
      <c r="J79126" s="1" t="s">
        <v>854</v>
      </c>
      <c r="K79126" s="1"/>
      <c r="L79126" s="1" t="s">
        <v>870</v>
      </c>
      <c r="M79126" s="1">
        <v>1</v>
      </c>
      <c r="N79126" s="1">
        <v>0</v>
      </c>
    </row>
    <row r="79127" spans="1:14" x14ac:dyDescent="0.25">
      <c r="A79127" s="1" t="s">
        <v>696</v>
      </c>
      <c r="B79127" s="1" t="s">
        <v>676</v>
      </c>
      <c r="C79127" s="1" t="s">
        <v>717</v>
      </c>
      <c r="D79127" s="1" t="s">
        <v>716</v>
      </c>
      <c r="E79127" s="1" t="s">
        <v>725</v>
      </c>
      <c r="F79127" s="1" t="s">
        <v>724</v>
      </c>
      <c r="G79127" s="1">
        <v>19</v>
      </c>
      <c r="H79127" s="1" t="s">
        <v>23</v>
      </c>
      <c r="I79127" s="1">
        <v>220207</v>
      </c>
      <c r="J79127" s="1" t="s">
        <v>854</v>
      </c>
      <c r="K79127" s="1"/>
      <c r="L79127" s="1" t="s">
        <v>870</v>
      </c>
      <c r="M79127" s="1">
        <v>1</v>
      </c>
      <c r="N79127" s="1">
        <v>0</v>
      </c>
    </row>
    <row r="79128" spans="1:14" x14ac:dyDescent="0.25">
      <c r="A79128" s="1" t="s">
        <v>696</v>
      </c>
      <c r="B79128" s="1" t="s">
        <v>676</v>
      </c>
      <c r="C79128" s="1" t="s">
        <v>717</v>
      </c>
      <c r="D79128" s="1" t="s">
        <v>716</v>
      </c>
      <c r="E79128" s="1" t="s">
        <v>725</v>
      </c>
      <c r="F79128" s="1" t="s">
        <v>724</v>
      </c>
      <c r="G79128" s="1">
        <v>20</v>
      </c>
      <c r="H79128" s="1" t="s">
        <v>24</v>
      </c>
      <c r="I79128" s="1">
        <v>220207</v>
      </c>
      <c r="J79128" s="1" t="s">
        <v>854</v>
      </c>
      <c r="K79128" s="1"/>
      <c r="L79128" s="1" t="s">
        <v>870</v>
      </c>
      <c r="M79128" s="1">
        <v>1</v>
      </c>
      <c r="N79128" s="1">
        <v>0</v>
      </c>
    </row>
    <row r="79129" spans="1:14" x14ac:dyDescent="0.25">
      <c r="A79129" s="1" t="s">
        <v>696</v>
      </c>
      <c r="B79129" s="1" t="s">
        <v>676</v>
      </c>
      <c r="C79129" s="1" t="s">
        <v>717</v>
      </c>
      <c r="D79129" s="1" t="s">
        <v>716</v>
      </c>
      <c r="E79129" s="1" t="s">
        <v>725</v>
      </c>
      <c r="F79129" s="1" t="s">
        <v>724</v>
      </c>
      <c r="G79129" s="1">
        <v>21</v>
      </c>
      <c r="H79129" s="1" t="s">
        <v>25</v>
      </c>
      <c r="I79129" s="1">
        <v>220207</v>
      </c>
      <c r="J79129" s="1" t="s">
        <v>854</v>
      </c>
      <c r="K79129" s="1"/>
      <c r="L79129" s="1" t="s">
        <v>870</v>
      </c>
      <c r="M79129" s="1">
        <v>1</v>
      </c>
      <c r="N79129" s="1">
        <v>0</v>
      </c>
    </row>
    <row r="79130" spans="1:14" x14ac:dyDescent="0.25">
      <c r="A79130" s="1" t="s">
        <v>696</v>
      </c>
      <c r="B79130" s="1" t="s">
        <v>676</v>
      </c>
      <c r="C79130" s="1" t="s">
        <v>717</v>
      </c>
      <c r="D79130" s="1" t="s">
        <v>716</v>
      </c>
      <c r="E79130" s="1" t="s">
        <v>727</v>
      </c>
      <c r="F79130" s="1" t="s">
        <v>726</v>
      </c>
      <c r="G79130" s="1">
        <v>1</v>
      </c>
      <c r="H79130" s="1" t="s">
        <v>5</v>
      </c>
      <c r="I79130" s="1">
        <v>220207</v>
      </c>
      <c r="J79130" s="1" t="s">
        <v>854</v>
      </c>
      <c r="K79130" s="1"/>
      <c r="L79130" s="1" t="s">
        <v>870</v>
      </c>
      <c r="M79130" s="1">
        <v>1</v>
      </c>
      <c r="N79130" s="1">
        <v>11</v>
      </c>
    </row>
    <row r="79131" spans="1:14" x14ac:dyDescent="0.25">
      <c r="A79131" s="1" t="s">
        <v>696</v>
      </c>
      <c r="B79131" s="1" t="s">
        <v>676</v>
      </c>
      <c r="C79131" s="1" t="s">
        <v>717</v>
      </c>
      <c r="D79131" s="1" t="s">
        <v>716</v>
      </c>
      <c r="E79131" s="1" t="s">
        <v>727</v>
      </c>
      <c r="F79131" s="1" t="s">
        <v>726</v>
      </c>
      <c r="G79131" s="1">
        <v>2</v>
      </c>
      <c r="H79131" s="1" t="s">
        <v>6</v>
      </c>
      <c r="I79131" s="1">
        <v>220207</v>
      </c>
      <c r="J79131" s="1" t="s">
        <v>854</v>
      </c>
      <c r="K79131" s="1"/>
      <c r="L79131" s="1" t="s">
        <v>870</v>
      </c>
      <c r="M79131" s="1">
        <v>1</v>
      </c>
      <c r="N79131" s="1">
        <v>16</v>
      </c>
    </row>
    <row r="79132" spans="1:14" x14ac:dyDescent="0.25">
      <c r="A79132" s="1" t="s">
        <v>696</v>
      </c>
      <c r="B79132" s="1" t="s">
        <v>676</v>
      </c>
      <c r="C79132" s="1" t="s">
        <v>717</v>
      </c>
      <c r="D79132" s="1" t="s">
        <v>716</v>
      </c>
      <c r="E79132" s="1" t="s">
        <v>727</v>
      </c>
      <c r="F79132" s="1" t="s">
        <v>726</v>
      </c>
      <c r="G79132" s="1">
        <v>3</v>
      </c>
      <c r="H79132" s="1" t="s">
        <v>7</v>
      </c>
      <c r="I79132" s="1">
        <v>220207</v>
      </c>
      <c r="J79132" s="1" t="s">
        <v>854</v>
      </c>
      <c r="K79132" s="1"/>
      <c r="L79132" s="1" t="s">
        <v>870</v>
      </c>
      <c r="M79132" s="1">
        <v>1</v>
      </c>
      <c r="N79132" s="1">
        <v>17</v>
      </c>
    </row>
    <row r="79133" spans="1:14" x14ac:dyDescent="0.25">
      <c r="A79133" s="1" t="s">
        <v>696</v>
      </c>
      <c r="B79133" s="1" t="s">
        <v>676</v>
      </c>
      <c r="C79133" s="1" t="s">
        <v>717</v>
      </c>
      <c r="D79133" s="1" t="s">
        <v>716</v>
      </c>
      <c r="E79133" s="1" t="s">
        <v>727</v>
      </c>
      <c r="F79133" s="1" t="s">
        <v>726</v>
      </c>
      <c r="G79133" s="1">
        <v>4</v>
      </c>
      <c r="H79133" s="1" t="s">
        <v>8</v>
      </c>
      <c r="I79133" s="1">
        <v>220207</v>
      </c>
      <c r="J79133" s="1" t="s">
        <v>854</v>
      </c>
      <c r="K79133" s="1"/>
      <c r="L79133" s="1" t="s">
        <v>870</v>
      </c>
      <c r="M79133" s="1">
        <v>1</v>
      </c>
      <c r="N79133" s="1">
        <v>17</v>
      </c>
    </row>
    <row r="79134" spans="1:14" x14ac:dyDescent="0.25">
      <c r="A79134" s="1" t="s">
        <v>696</v>
      </c>
      <c r="B79134" s="1" t="s">
        <v>676</v>
      </c>
      <c r="C79134" s="1" t="s">
        <v>717</v>
      </c>
      <c r="D79134" s="1" t="s">
        <v>716</v>
      </c>
      <c r="E79134" s="1" t="s">
        <v>727</v>
      </c>
      <c r="F79134" s="1" t="s">
        <v>726</v>
      </c>
      <c r="G79134" s="1">
        <v>5</v>
      </c>
      <c r="H79134" s="1" t="s">
        <v>9</v>
      </c>
      <c r="I79134" s="1">
        <v>220207</v>
      </c>
      <c r="J79134" s="1" t="s">
        <v>854</v>
      </c>
      <c r="K79134" s="1"/>
      <c r="L79134" s="1" t="s">
        <v>870</v>
      </c>
      <c r="M79134" s="1">
        <v>1</v>
      </c>
      <c r="N79134" s="1">
        <v>9</v>
      </c>
    </row>
    <row r="79135" spans="1:14" x14ac:dyDescent="0.25">
      <c r="A79135" s="1" t="s">
        <v>696</v>
      </c>
      <c r="B79135" s="1" t="s">
        <v>676</v>
      </c>
      <c r="C79135" s="1" t="s">
        <v>717</v>
      </c>
      <c r="D79135" s="1" t="s">
        <v>716</v>
      </c>
      <c r="E79135" s="1" t="s">
        <v>727</v>
      </c>
      <c r="F79135" s="1" t="s">
        <v>726</v>
      </c>
      <c r="G79135" s="1">
        <v>6</v>
      </c>
      <c r="H79135" s="1" t="s">
        <v>10</v>
      </c>
      <c r="I79135" s="1">
        <v>220207</v>
      </c>
      <c r="J79135" s="1" t="s">
        <v>854</v>
      </c>
      <c r="K79135" s="1"/>
      <c r="L79135" s="1" t="s">
        <v>870</v>
      </c>
      <c r="M79135" s="1">
        <v>1</v>
      </c>
      <c r="N79135" s="1">
        <v>14</v>
      </c>
    </row>
    <row r="79136" spans="1:14" x14ac:dyDescent="0.25">
      <c r="A79136" s="1" t="s">
        <v>696</v>
      </c>
      <c r="B79136" s="1" t="s">
        <v>676</v>
      </c>
      <c r="C79136" s="1" t="s">
        <v>717</v>
      </c>
      <c r="D79136" s="1" t="s">
        <v>716</v>
      </c>
      <c r="E79136" s="1" t="s">
        <v>727</v>
      </c>
      <c r="F79136" s="1" t="s">
        <v>726</v>
      </c>
      <c r="G79136" s="1">
        <v>7</v>
      </c>
      <c r="H79136" s="1" t="s">
        <v>11</v>
      </c>
      <c r="I79136" s="1">
        <v>220207</v>
      </c>
      <c r="J79136" s="1" t="s">
        <v>854</v>
      </c>
      <c r="K79136" s="1"/>
      <c r="L79136" s="1" t="s">
        <v>870</v>
      </c>
      <c r="M79136" s="1">
        <v>1</v>
      </c>
      <c r="N79136" s="1">
        <v>10</v>
      </c>
    </row>
    <row r="79137" spans="1:14" x14ac:dyDescent="0.25">
      <c r="A79137" s="1" t="s">
        <v>696</v>
      </c>
      <c r="B79137" s="1" t="s">
        <v>676</v>
      </c>
      <c r="C79137" s="1" t="s">
        <v>717</v>
      </c>
      <c r="D79137" s="1" t="s">
        <v>716</v>
      </c>
      <c r="E79137" s="1" t="s">
        <v>727</v>
      </c>
      <c r="F79137" s="1" t="s">
        <v>726</v>
      </c>
      <c r="G79137" s="1">
        <v>8</v>
      </c>
      <c r="H79137" s="1" t="s">
        <v>12</v>
      </c>
      <c r="I79137" s="1">
        <v>220207</v>
      </c>
      <c r="J79137" s="1" t="s">
        <v>854</v>
      </c>
      <c r="K79137" s="1"/>
      <c r="L79137" s="1" t="s">
        <v>870</v>
      </c>
      <c r="M79137" s="1">
        <v>1</v>
      </c>
      <c r="N79137" s="1">
        <v>6</v>
      </c>
    </row>
    <row r="79138" spans="1:14" x14ac:dyDescent="0.25">
      <c r="A79138" s="1" t="s">
        <v>696</v>
      </c>
      <c r="B79138" s="1" t="s">
        <v>676</v>
      </c>
      <c r="C79138" s="1" t="s">
        <v>717</v>
      </c>
      <c r="D79138" s="1" t="s">
        <v>716</v>
      </c>
      <c r="E79138" s="1" t="s">
        <v>727</v>
      </c>
      <c r="F79138" s="1" t="s">
        <v>726</v>
      </c>
      <c r="G79138" s="1">
        <v>9</v>
      </c>
      <c r="H79138" s="1" t="s">
        <v>13</v>
      </c>
      <c r="I79138" s="1">
        <v>220207</v>
      </c>
      <c r="J79138" s="1" t="s">
        <v>854</v>
      </c>
      <c r="K79138" s="1"/>
      <c r="L79138" s="1" t="s">
        <v>870</v>
      </c>
      <c r="M79138" s="1">
        <v>1</v>
      </c>
      <c r="N79138" s="1">
        <v>9</v>
      </c>
    </row>
    <row r="79139" spans="1:14" x14ac:dyDescent="0.25">
      <c r="A79139" s="1" t="s">
        <v>696</v>
      </c>
      <c r="B79139" s="1" t="s">
        <v>676</v>
      </c>
      <c r="C79139" s="1" t="s">
        <v>717</v>
      </c>
      <c r="D79139" s="1" t="s">
        <v>716</v>
      </c>
      <c r="E79139" s="1" t="s">
        <v>727</v>
      </c>
      <c r="F79139" s="1" t="s">
        <v>726</v>
      </c>
      <c r="G79139" s="1">
        <v>10</v>
      </c>
      <c r="H79139" s="1" t="s">
        <v>14</v>
      </c>
      <c r="I79139" s="1">
        <v>220207</v>
      </c>
      <c r="J79139" s="1" t="s">
        <v>854</v>
      </c>
      <c r="K79139" s="1"/>
      <c r="L79139" s="1" t="s">
        <v>870</v>
      </c>
      <c r="M79139" s="1">
        <v>1</v>
      </c>
      <c r="N79139" s="1">
        <v>5</v>
      </c>
    </row>
    <row r="79140" spans="1:14" x14ac:dyDescent="0.25">
      <c r="A79140" s="1" t="s">
        <v>696</v>
      </c>
      <c r="B79140" s="1" t="s">
        <v>676</v>
      </c>
      <c r="C79140" s="1" t="s">
        <v>717</v>
      </c>
      <c r="D79140" s="1" t="s">
        <v>716</v>
      </c>
      <c r="E79140" s="1" t="s">
        <v>727</v>
      </c>
      <c r="F79140" s="1" t="s">
        <v>726</v>
      </c>
      <c r="G79140" s="1">
        <v>11</v>
      </c>
      <c r="H79140" s="1" t="s">
        <v>15</v>
      </c>
      <c r="I79140" s="1">
        <v>220207</v>
      </c>
      <c r="J79140" s="1" t="s">
        <v>854</v>
      </c>
      <c r="K79140" s="1"/>
      <c r="L79140" s="1" t="s">
        <v>870</v>
      </c>
      <c r="M79140" s="1">
        <v>1</v>
      </c>
      <c r="N79140" s="1">
        <v>5</v>
      </c>
    </row>
    <row r="79141" spans="1:14" x14ac:dyDescent="0.25">
      <c r="A79141" s="1" t="s">
        <v>696</v>
      </c>
      <c r="B79141" s="1" t="s">
        <v>676</v>
      </c>
      <c r="C79141" s="1" t="s">
        <v>717</v>
      </c>
      <c r="D79141" s="1" t="s">
        <v>716</v>
      </c>
      <c r="E79141" s="1" t="s">
        <v>727</v>
      </c>
      <c r="F79141" s="1" t="s">
        <v>726</v>
      </c>
      <c r="G79141" s="1">
        <v>12</v>
      </c>
      <c r="H79141" s="1" t="s">
        <v>16</v>
      </c>
      <c r="I79141" s="1">
        <v>220207</v>
      </c>
      <c r="J79141" s="1" t="s">
        <v>854</v>
      </c>
      <c r="K79141" s="1"/>
      <c r="L79141" s="1" t="s">
        <v>870</v>
      </c>
      <c r="M79141" s="1">
        <v>1</v>
      </c>
      <c r="N79141" s="1">
        <v>3</v>
      </c>
    </row>
    <row r="79142" spans="1:14" x14ac:dyDescent="0.25">
      <c r="A79142" s="1" t="s">
        <v>696</v>
      </c>
      <c r="B79142" s="1" t="s">
        <v>676</v>
      </c>
      <c r="C79142" s="1" t="s">
        <v>717</v>
      </c>
      <c r="D79142" s="1" t="s">
        <v>716</v>
      </c>
      <c r="E79142" s="1" t="s">
        <v>727</v>
      </c>
      <c r="F79142" s="1" t="s">
        <v>726</v>
      </c>
      <c r="G79142" s="1">
        <v>13</v>
      </c>
      <c r="H79142" s="1" t="s">
        <v>17</v>
      </c>
      <c r="I79142" s="1">
        <v>220207</v>
      </c>
      <c r="J79142" s="1" t="s">
        <v>854</v>
      </c>
      <c r="K79142" s="1"/>
      <c r="L79142" s="1" t="s">
        <v>870</v>
      </c>
      <c r="M79142" s="1">
        <v>1</v>
      </c>
      <c r="N79142" s="1">
        <v>7</v>
      </c>
    </row>
    <row r="79143" spans="1:14" x14ac:dyDescent="0.25">
      <c r="A79143" s="1" t="s">
        <v>696</v>
      </c>
      <c r="B79143" s="1" t="s">
        <v>676</v>
      </c>
      <c r="C79143" s="1" t="s">
        <v>717</v>
      </c>
      <c r="D79143" s="1" t="s">
        <v>716</v>
      </c>
      <c r="E79143" s="1" t="s">
        <v>727</v>
      </c>
      <c r="F79143" s="1" t="s">
        <v>726</v>
      </c>
      <c r="G79143" s="1">
        <v>14</v>
      </c>
      <c r="H79143" s="1" t="s">
        <v>18</v>
      </c>
      <c r="I79143" s="1">
        <v>220207</v>
      </c>
      <c r="J79143" s="1" t="s">
        <v>854</v>
      </c>
      <c r="K79143" s="1"/>
      <c r="L79143" s="1" t="s">
        <v>870</v>
      </c>
      <c r="M79143" s="1">
        <v>1</v>
      </c>
      <c r="N79143" s="1">
        <v>7</v>
      </c>
    </row>
    <row r="79144" spans="1:14" x14ac:dyDescent="0.25">
      <c r="A79144" s="1" t="s">
        <v>696</v>
      </c>
      <c r="B79144" s="1" t="s">
        <v>676</v>
      </c>
      <c r="C79144" s="1" t="s">
        <v>717</v>
      </c>
      <c r="D79144" s="1" t="s">
        <v>716</v>
      </c>
      <c r="E79144" s="1" t="s">
        <v>727</v>
      </c>
      <c r="F79144" s="1" t="s">
        <v>726</v>
      </c>
      <c r="G79144" s="1">
        <v>15</v>
      </c>
      <c r="H79144" s="1" t="s">
        <v>19</v>
      </c>
      <c r="I79144" s="1">
        <v>220207</v>
      </c>
      <c r="J79144" s="1" t="s">
        <v>854</v>
      </c>
      <c r="K79144" s="1"/>
      <c r="L79144" s="1" t="s">
        <v>870</v>
      </c>
      <c r="M79144" s="1">
        <v>1</v>
      </c>
      <c r="N79144" s="1">
        <v>1</v>
      </c>
    </row>
    <row r="79145" spans="1:14" x14ac:dyDescent="0.25">
      <c r="A79145" s="1" t="s">
        <v>696</v>
      </c>
      <c r="B79145" s="1" t="s">
        <v>676</v>
      </c>
      <c r="C79145" s="1" t="s">
        <v>717</v>
      </c>
      <c r="D79145" s="1" t="s">
        <v>716</v>
      </c>
      <c r="E79145" s="1" t="s">
        <v>727</v>
      </c>
      <c r="F79145" s="1" t="s">
        <v>726</v>
      </c>
      <c r="G79145" s="1">
        <v>16</v>
      </c>
      <c r="H79145" s="1" t="s">
        <v>20</v>
      </c>
      <c r="I79145" s="1">
        <v>220207</v>
      </c>
      <c r="J79145" s="1" t="s">
        <v>854</v>
      </c>
      <c r="K79145" s="1"/>
      <c r="L79145" s="1" t="s">
        <v>870</v>
      </c>
      <c r="M79145" s="1">
        <v>1</v>
      </c>
      <c r="N79145" s="1">
        <v>4</v>
      </c>
    </row>
    <row r="79146" spans="1:14" x14ac:dyDescent="0.25">
      <c r="A79146" s="1" t="s">
        <v>696</v>
      </c>
      <c r="B79146" s="1" t="s">
        <v>676</v>
      </c>
      <c r="C79146" s="1" t="s">
        <v>717</v>
      </c>
      <c r="D79146" s="1" t="s">
        <v>716</v>
      </c>
      <c r="E79146" s="1" t="s">
        <v>727</v>
      </c>
      <c r="F79146" s="1" t="s">
        <v>726</v>
      </c>
      <c r="G79146" s="1">
        <v>17</v>
      </c>
      <c r="H79146" s="1" t="s">
        <v>21</v>
      </c>
      <c r="I79146" s="1">
        <v>220207</v>
      </c>
      <c r="J79146" s="1" t="s">
        <v>854</v>
      </c>
      <c r="K79146" s="1"/>
      <c r="L79146" s="1" t="s">
        <v>870</v>
      </c>
      <c r="M79146" s="1">
        <v>1</v>
      </c>
      <c r="N79146" s="1">
        <v>0</v>
      </c>
    </row>
    <row r="79147" spans="1:14" x14ac:dyDescent="0.25">
      <c r="A79147" s="1" t="s">
        <v>696</v>
      </c>
      <c r="B79147" s="1" t="s">
        <v>676</v>
      </c>
      <c r="C79147" s="1" t="s">
        <v>717</v>
      </c>
      <c r="D79147" s="1" t="s">
        <v>716</v>
      </c>
      <c r="E79147" s="1" t="s">
        <v>727</v>
      </c>
      <c r="F79147" s="1" t="s">
        <v>726</v>
      </c>
      <c r="G79147" s="1">
        <v>18</v>
      </c>
      <c r="H79147" s="1" t="s">
        <v>22</v>
      </c>
      <c r="I79147" s="1">
        <v>220207</v>
      </c>
      <c r="J79147" s="1" t="s">
        <v>854</v>
      </c>
      <c r="K79147" s="1"/>
      <c r="L79147" s="1" t="s">
        <v>870</v>
      </c>
      <c r="M79147" s="1">
        <v>1</v>
      </c>
      <c r="N79147" s="1">
        <v>0</v>
      </c>
    </row>
    <row r="79148" spans="1:14" x14ac:dyDescent="0.25">
      <c r="A79148" s="1" t="s">
        <v>696</v>
      </c>
      <c r="B79148" s="1" t="s">
        <v>676</v>
      </c>
      <c r="C79148" s="1" t="s">
        <v>717</v>
      </c>
      <c r="D79148" s="1" t="s">
        <v>716</v>
      </c>
      <c r="E79148" s="1" t="s">
        <v>727</v>
      </c>
      <c r="F79148" s="1" t="s">
        <v>726</v>
      </c>
      <c r="G79148" s="1">
        <v>19</v>
      </c>
      <c r="H79148" s="1" t="s">
        <v>23</v>
      </c>
      <c r="I79148" s="1">
        <v>220207</v>
      </c>
      <c r="J79148" s="1" t="s">
        <v>854</v>
      </c>
      <c r="K79148" s="1"/>
      <c r="L79148" s="1" t="s">
        <v>870</v>
      </c>
      <c r="M79148" s="1">
        <v>1</v>
      </c>
      <c r="N79148" s="1">
        <v>0</v>
      </c>
    </row>
    <row r="79149" spans="1:14" x14ac:dyDescent="0.25">
      <c r="A79149" s="1" t="s">
        <v>696</v>
      </c>
      <c r="B79149" s="1" t="s">
        <v>676</v>
      </c>
      <c r="C79149" s="1" t="s">
        <v>717</v>
      </c>
      <c r="D79149" s="1" t="s">
        <v>716</v>
      </c>
      <c r="E79149" s="1" t="s">
        <v>727</v>
      </c>
      <c r="F79149" s="1" t="s">
        <v>726</v>
      </c>
      <c r="G79149" s="1">
        <v>20</v>
      </c>
      <c r="H79149" s="1" t="s">
        <v>24</v>
      </c>
      <c r="I79149" s="1">
        <v>220207</v>
      </c>
      <c r="J79149" s="1" t="s">
        <v>854</v>
      </c>
      <c r="K79149" s="1"/>
      <c r="L79149" s="1" t="s">
        <v>870</v>
      </c>
      <c r="M79149" s="1">
        <v>1</v>
      </c>
      <c r="N79149" s="1">
        <v>0</v>
      </c>
    </row>
    <row r="79150" spans="1:14" x14ac:dyDescent="0.25">
      <c r="A79150" s="1" t="s">
        <v>696</v>
      </c>
      <c r="B79150" s="1" t="s">
        <v>676</v>
      </c>
      <c r="C79150" s="1" t="s">
        <v>717</v>
      </c>
      <c r="D79150" s="1" t="s">
        <v>716</v>
      </c>
      <c r="E79150" s="1" t="s">
        <v>727</v>
      </c>
      <c r="F79150" s="1" t="s">
        <v>726</v>
      </c>
      <c r="G79150" s="1">
        <v>21</v>
      </c>
      <c r="H79150" s="1" t="s">
        <v>25</v>
      </c>
      <c r="I79150" s="1">
        <v>220207</v>
      </c>
      <c r="J79150" s="1" t="s">
        <v>854</v>
      </c>
      <c r="K79150" s="1"/>
      <c r="L79150" s="1" t="s">
        <v>870</v>
      </c>
      <c r="M79150" s="1">
        <v>1</v>
      </c>
      <c r="N79150" s="1">
        <v>0</v>
      </c>
    </row>
    <row r="79151" spans="1:14" x14ac:dyDescent="0.25">
      <c r="A79151" s="1" t="s">
        <v>696</v>
      </c>
      <c r="B79151" s="1" t="s">
        <v>676</v>
      </c>
      <c r="C79151" s="1" t="s">
        <v>717</v>
      </c>
      <c r="D79151" s="1" t="s">
        <v>716</v>
      </c>
      <c r="E79151" s="1" t="s">
        <v>729</v>
      </c>
      <c r="F79151" s="1" t="s">
        <v>728</v>
      </c>
      <c r="G79151" s="1">
        <v>1</v>
      </c>
      <c r="H79151" s="1" t="s">
        <v>5</v>
      </c>
      <c r="I79151" s="1">
        <v>220207</v>
      </c>
      <c r="J79151" s="1" t="s">
        <v>854</v>
      </c>
      <c r="K79151" s="1"/>
      <c r="L79151" s="1" t="s">
        <v>870</v>
      </c>
      <c r="M79151" s="1">
        <v>1</v>
      </c>
      <c r="N79151" s="1">
        <v>0</v>
      </c>
    </row>
    <row r="79152" spans="1:14" x14ac:dyDescent="0.25">
      <c r="A79152" s="1" t="s">
        <v>696</v>
      </c>
      <c r="B79152" s="1" t="s">
        <v>676</v>
      </c>
      <c r="C79152" s="1" t="s">
        <v>717</v>
      </c>
      <c r="D79152" s="1" t="s">
        <v>716</v>
      </c>
      <c r="E79152" s="1" t="s">
        <v>729</v>
      </c>
      <c r="F79152" s="1" t="s">
        <v>728</v>
      </c>
      <c r="G79152" s="1">
        <v>2</v>
      </c>
      <c r="H79152" s="1" t="s">
        <v>6</v>
      </c>
      <c r="I79152" s="1">
        <v>220207</v>
      </c>
      <c r="J79152" s="1" t="s">
        <v>854</v>
      </c>
      <c r="K79152" s="1"/>
      <c r="L79152" s="1" t="s">
        <v>870</v>
      </c>
      <c r="M79152" s="1">
        <v>1</v>
      </c>
      <c r="N79152" s="1">
        <v>0</v>
      </c>
    </row>
    <row r="79153" spans="1:14" x14ac:dyDescent="0.25">
      <c r="A79153" s="1" t="s">
        <v>696</v>
      </c>
      <c r="B79153" s="1" t="s">
        <v>676</v>
      </c>
      <c r="C79153" s="1" t="s">
        <v>717</v>
      </c>
      <c r="D79153" s="1" t="s">
        <v>716</v>
      </c>
      <c r="E79153" s="1" t="s">
        <v>729</v>
      </c>
      <c r="F79153" s="1" t="s">
        <v>728</v>
      </c>
      <c r="G79153" s="1">
        <v>3</v>
      </c>
      <c r="H79153" s="1" t="s">
        <v>7</v>
      </c>
      <c r="I79153" s="1">
        <v>220207</v>
      </c>
      <c r="J79153" s="1" t="s">
        <v>854</v>
      </c>
      <c r="K79153" s="1"/>
      <c r="L79153" s="1" t="s">
        <v>870</v>
      </c>
      <c r="M79153" s="1">
        <v>1</v>
      </c>
      <c r="N79153" s="1">
        <v>1</v>
      </c>
    </row>
    <row r="79154" spans="1:14" x14ac:dyDescent="0.25">
      <c r="A79154" s="1" t="s">
        <v>696</v>
      </c>
      <c r="B79154" s="1" t="s">
        <v>676</v>
      </c>
      <c r="C79154" s="1" t="s">
        <v>717</v>
      </c>
      <c r="D79154" s="1" t="s">
        <v>716</v>
      </c>
      <c r="E79154" s="1" t="s">
        <v>729</v>
      </c>
      <c r="F79154" s="1" t="s">
        <v>728</v>
      </c>
      <c r="G79154" s="1">
        <v>4</v>
      </c>
      <c r="H79154" s="1" t="s">
        <v>8</v>
      </c>
      <c r="I79154" s="1">
        <v>220207</v>
      </c>
      <c r="J79154" s="1" t="s">
        <v>854</v>
      </c>
      <c r="K79154" s="1"/>
      <c r="L79154" s="1" t="s">
        <v>870</v>
      </c>
      <c r="M79154" s="1">
        <v>1</v>
      </c>
      <c r="N79154" s="1">
        <v>0</v>
      </c>
    </row>
    <row r="79155" spans="1:14" x14ac:dyDescent="0.25">
      <c r="A79155" s="1" t="s">
        <v>696</v>
      </c>
      <c r="B79155" s="1" t="s">
        <v>676</v>
      </c>
      <c r="C79155" s="1" t="s">
        <v>717</v>
      </c>
      <c r="D79155" s="1" t="s">
        <v>716</v>
      </c>
      <c r="E79155" s="1" t="s">
        <v>729</v>
      </c>
      <c r="F79155" s="1" t="s">
        <v>728</v>
      </c>
      <c r="G79155" s="1">
        <v>5</v>
      </c>
      <c r="H79155" s="1" t="s">
        <v>9</v>
      </c>
      <c r="I79155" s="1">
        <v>220207</v>
      </c>
      <c r="J79155" s="1" t="s">
        <v>854</v>
      </c>
      <c r="K79155" s="1"/>
      <c r="L79155" s="1" t="s">
        <v>870</v>
      </c>
      <c r="M79155" s="1">
        <v>1</v>
      </c>
      <c r="N79155" s="1">
        <v>1</v>
      </c>
    </row>
    <row r="79156" spans="1:14" x14ac:dyDescent="0.25">
      <c r="A79156" s="1" t="s">
        <v>696</v>
      </c>
      <c r="B79156" s="1" t="s">
        <v>676</v>
      </c>
      <c r="C79156" s="1" t="s">
        <v>717</v>
      </c>
      <c r="D79156" s="1" t="s">
        <v>716</v>
      </c>
      <c r="E79156" s="1" t="s">
        <v>729</v>
      </c>
      <c r="F79156" s="1" t="s">
        <v>728</v>
      </c>
      <c r="G79156" s="1">
        <v>6</v>
      </c>
      <c r="H79156" s="1" t="s">
        <v>10</v>
      </c>
      <c r="I79156" s="1">
        <v>220207</v>
      </c>
      <c r="J79156" s="1" t="s">
        <v>854</v>
      </c>
      <c r="K79156" s="1"/>
      <c r="L79156" s="1" t="s">
        <v>870</v>
      </c>
      <c r="M79156" s="1">
        <v>1</v>
      </c>
      <c r="N79156" s="1">
        <v>1</v>
      </c>
    </row>
    <row r="79157" spans="1:14" x14ac:dyDescent="0.25">
      <c r="A79157" s="1" t="s">
        <v>696</v>
      </c>
      <c r="B79157" s="1" t="s">
        <v>676</v>
      </c>
      <c r="C79157" s="1" t="s">
        <v>717</v>
      </c>
      <c r="D79157" s="1" t="s">
        <v>716</v>
      </c>
      <c r="E79157" s="1" t="s">
        <v>729</v>
      </c>
      <c r="F79157" s="1" t="s">
        <v>728</v>
      </c>
      <c r="G79157" s="1">
        <v>7</v>
      </c>
      <c r="H79157" s="1" t="s">
        <v>11</v>
      </c>
      <c r="I79157" s="1">
        <v>220207</v>
      </c>
      <c r="J79157" s="1" t="s">
        <v>854</v>
      </c>
      <c r="K79157" s="1"/>
      <c r="L79157" s="1" t="s">
        <v>870</v>
      </c>
      <c r="M79157" s="1">
        <v>1</v>
      </c>
      <c r="N79157" s="1">
        <v>3</v>
      </c>
    </row>
    <row r="79158" spans="1:14" x14ac:dyDescent="0.25">
      <c r="A79158" s="1" t="s">
        <v>696</v>
      </c>
      <c r="B79158" s="1" t="s">
        <v>676</v>
      </c>
      <c r="C79158" s="1" t="s">
        <v>717</v>
      </c>
      <c r="D79158" s="1" t="s">
        <v>716</v>
      </c>
      <c r="E79158" s="1" t="s">
        <v>729</v>
      </c>
      <c r="F79158" s="1" t="s">
        <v>728</v>
      </c>
      <c r="G79158" s="1">
        <v>8</v>
      </c>
      <c r="H79158" s="1" t="s">
        <v>12</v>
      </c>
      <c r="I79158" s="1">
        <v>220207</v>
      </c>
      <c r="J79158" s="1" t="s">
        <v>854</v>
      </c>
      <c r="K79158" s="1"/>
      <c r="L79158" s="1" t="s">
        <v>870</v>
      </c>
      <c r="M79158" s="1">
        <v>1</v>
      </c>
      <c r="N79158" s="1">
        <v>2</v>
      </c>
    </row>
    <row r="79159" spans="1:14" x14ac:dyDescent="0.25">
      <c r="A79159" s="1" t="s">
        <v>696</v>
      </c>
      <c r="B79159" s="1" t="s">
        <v>676</v>
      </c>
      <c r="C79159" s="1" t="s">
        <v>717</v>
      </c>
      <c r="D79159" s="1" t="s">
        <v>716</v>
      </c>
      <c r="E79159" s="1" t="s">
        <v>729</v>
      </c>
      <c r="F79159" s="1" t="s">
        <v>728</v>
      </c>
      <c r="G79159" s="1">
        <v>9</v>
      </c>
      <c r="H79159" s="1" t="s">
        <v>13</v>
      </c>
      <c r="I79159" s="1">
        <v>220207</v>
      </c>
      <c r="J79159" s="1" t="s">
        <v>854</v>
      </c>
      <c r="K79159" s="1"/>
      <c r="L79159" s="1" t="s">
        <v>870</v>
      </c>
      <c r="M79159" s="1">
        <v>1</v>
      </c>
      <c r="N79159" s="1">
        <v>0</v>
      </c>
    </row>
    <row r="79160" spans="1:14" x14ac:dyDescent="0.25">
      <c r="A79160" s="1" t="s">
        <v>696</v>
      </c>
      <c r="B79160" s="1" t="s">
        <v>676</v>
      </c>
      <c r="C79160" s="1" t="s">
        <v>717</v>
      </c>
      <c r="D79160" s="1" t="s">
        <v>716</v>
      </c>
      <c r="E79160" s="1" t="s">
        <v>729</v>
      </c>
      <c r="F79160" s="1" t="s">
        <v>728</v>
      </c>
      <c r="G79160" s="1">
        <v>10</v>
      </c>
      <c r="H79160" s="1" t="s">
        <v>14</v>
      </c>
      <c r="I79160" s="1">
        <v>220207</v>
      </c>
      <c r="J79160" s="1" t="s">
        <v>854</v>
      </c>
      <c r="K79160" s="1"/>
      <c r="L79160" s="1" t="s">
        <v>870</v>
      </c>
      <c r="M79160" s="1">
        <v>1</v>
      </c>
      <c r="N79160" s="1">
        <v>0</v>
      </c>
    </row>
    <row r="79161" spans="1:14" x14ac:dyDescent="0.25">
      <c r="A79161" s="1" t="s">
        <v>696</v>
      </c>
      <c r="B79161" s="1" t="s">
        <v>676</v>
      </c>
      <c r="C79161" s="1" t="s">
        <v>717</v>
      </c>
      <c r="D79161" s="1" t="s">
        <v>716</v>
      </c>
      <c r="E79161" s="1" t="s">
        <v>729</v>
      </c>
      <c r="F79161" s="1" t="s">
        <v>728</v>
      </c>
      <c r="G79161" s="1">
        <v>11</v>
      </c>
      <c r="H79161" s="1" t="s">
        <v>15</v>
      </c>
      <c r="I79161" s="1">
        <v>220207</v>
      </c>
      <c r="J79161" s="1" t="s">
        <v>854</v>
      </c>
      <c r="K79161" s="1"/>
      <c r="L79161" s="1" t="s">
        <v>870</v>
      </c>
      <c r="M79161" s="1">
        <v>1</v>
      </c>
      <c r="N79161" s="1">
        <v>0</v>
      </c>
    </row>
    <row r="79162" spans="1:14" x14ac:dyDescent="0.25">
      <c r="A79162" s="1" t="s">
        <v>696</v>
      </c>
      <c r="B79162" s="1" t="s">
        <v>676</v>
      </c>
      <c r="C79162" s="1" t="s">
        <v>717</v>
      </c>
      <c r="D79162" s="1" t="s">
        <v>716</v>
      </c>
      <c r="E79162" s="1" t="s">
        <v>729</v>
      </c>
      <c r="F79162" s="1" t="s">
        <v>728</v>
      </c>
      <c r="G79162" s="1">
        <v>12</v>
      </c>
      <c r="H79162" s="1" t="s">
        <v>16</v>
      </c>
      <c r="I79162" s="1">
        <v>220207</v>
      </c>
      <c r="J79162" s="1" t="s">
        <v>854</v>
      </c>
      <c r="K79162" s="1"/>
      <c r="L79162" s="1" t="s">
        <v>870</v>
      </c>
      <c r="M79162" s="1">
        <v>1</v>
      </c>
      <c r="N79162" s="1">
        <v>1</v>
      </c>
    </row>
    <row r="79163" spans="1:14" x14ac:dyDescent="0.25">
      <c r="A79163" s="1" t="s">
        <v>696</v>
      </c>
      <c r="B79163" s="1" t="s">
        <v>676</v>
      </c>
      <c r="C79163" s="1" t="s">
        <v>717</v>
      </c>
      <c r="D79163" s="1" t="s">
        <v>716</v>
      </c>
      <c r="E79163" s="1" t="s">
        <v>729</v>
      </c>
      <c r="F79163" s="1" t="s">
        <v>728</v>
      </c>
      <c r="G79163" s="1">
        <v>13</v>
      </c>
      <c r="H79163" s="1" t="s">
        <v>17</v>
      </c>
      <c r="I79163" s="1">
        <v>220207</v>
      </c>
      <c r="J79163" s="1" t="s">
        <v>854</v>
      </c>
      <c r="K79163" s="1"/>
      <c r="L79163" s="1" t="s">
        <v>870</v>
      </c>
      <c r="M79163" s="1">
        <v>1</v>
      </c>
      <c r="N79163" s="1">
        <v>1</v>
      </c>
    </row>
    <row r="79164" spans="1:14" x14ac:dyDescent="0.25">
      <c r="A79164" s="1" t="s">
        <v>696</v>
      </c>
      <c r="B79164" s="1" t="s">
        <v>676</v>
      </c>
      <c r="C79164" s="1" t="s">
        <v>717</v>
      </c>
      <c r="D79164" s="1" t="s">
        <v>716</v>
      </c>
      <c r="E79164" s="1" t="s">
        <v>729</v>
      </c>
      <c r="F79164" s="1" t="s">
        <v>728</v>
      </c>
      <c r="G79164" s="1">
        <v>14</v>
      </c>
      <c r="H79164" s="1" t="s">
        <v>18</v>
      </c>
      <c r="I79164" s="1">
        <v>220207</v>
      </c>
      <c r="J79164" s="1" t="s">
        <v>854</v>
      </c>
      <c r="K79164" s="1"/>
      <c r="L79164" s="1" t="s">
        <v>870</v>
      </c>
      <c r="M79164" s="1">
        <v>1</v>
      </c>
      <c r="N79164" s="1">
        <v>2</v>
      </c>
    </row>
    <row r="79165" spans="1:14" x14ac:dyDescent="0.25">
      <c r="A79165" s="1" t="s">
        <v>696</v>
      </c>
      <c r="B79165" s="1" t="s">
        <v>676</v>
      </c>
      <c r="C79165" s="1" t="s">
        <v>717</v>
      </c>
      <c r="D79165" s="1" t="s">
        <v>716</v>
      </c>
      <c r="E79165" s="1" t="s">
        <v>729</v>
      </c>
      <c r="F79165" s="1" t="s">
        <v>728</v>
      </c>
      <c r="G79165" s="1">
        <v>15</v>
      </c>
      <c r="H79165" s="1" t="s">
        <v>19</v>
      </c>
      <c r="I79165" s="1">
        <v>220207</v>
      </c>
      <c r="J79165" s="1" t="s">
        <v>854</v>
      </c>
      <c r="K79165" s="1"/>
      <c r="L79165" s="1" t="s">
        <v>870</v>
      </c>
      <c r="M79165" s="1">
        <v>1</v>
      </c>
      <c r="N79165" s="1">
        <v>0</v>
      </c>
    </row>
    <row r="79166" spans="1:14" x14ac:dyDescent="0.25">
      <c r="A79166" s="1" t="s">
        <v>696</v>
      </c>
      <c r="B79166" s="1" t="s">
        <v>676</v>
      </c>
      <c r="C79166" s="1" t="s">
        <v>717</v>
      </c>
      <c r="D79166" s="1" t="s">
        <v>716</v>
      </c>
      <c r="E79166" s="1" t="s">
        <v>729</v>
      </c>
      <c r="F79166" s="1" t="s">
        <v>728</v>
      </c>
      <c r="G79166" s="1">
        <v>16</v>
      </c>
      <c r="H79166" s="1" t="s">
        <v>20</v>
      </c>
      <c r="I79166" s="1">
        <v>220207</v>
      </c>
      <c r="J79166" s="1" t="s">
        <v>854</v>
      </c>
      <c r="K79166" s="1"/>
      <c r="L79166" s="1" t="s">
        <v>870</v>
      </c>
      <c r="M79166" s="1">
        <v>1</v>
      </c>
      <c r="N79166" s="1">
        <v>0</v>
      </c>
    </row>
    <row r="79167" spans="1:14" x14ac:dyDescent="0.25">
      <c r="A79167" s="1" t="s">
        <v>696</v>
      </c>
      <c r="B79167" s="1" t="s">
        <v>676</v>
      </c>
      <c r="C79167" s="1" t="s">
        <v>717</v>
      </c>
      <c r="D79167" s="1" t="s">
        <v>716</v>
      </c>
      <c r="E79167" s="1" t="s">
        <v>729</v>
      </c>
      <c r="F79167" s="1" t="s">
        <v>728</v>
      </c>
      <c r="G79167" s="1">
        <v>17</v>
      </c>
      <c r="H79167" s="1" t="s">
        <v>21</v>
      </c>
      <c r="I79167" s="1">
        <v>220207</v>
      </c>
      <c r="J79167" s="1" t="s">
        <v>854</v>
      </c>
      <c r="K79167" s="1"/>
      <c r="L79167" s="1" t="s">
        <v>870</v>
      </c>
      <c r="M79167" s="1">
        <v>1</v>
      </c>
      <c r="N79167" s="1">
        <v>1</v>
      </c>
    </row>
    <row r="79168" spans="1:14" x14ac:dyDescent="0.25">
      <c r="A79168" s="1" t="s">
        <v>696</v>
      </c>
      <c r="B79168" s="1" t="s">
        <v>676</v>
      </c>
      <c r="C79168" s="1" t="s">
        <v>717</v>
      </c>
      <c r="D79168" s="1" t="s">
        <v>716</v>
      </c>
      <c r="E79168" s="1" t="s">
        <v>729</v>
      </c>
      <c r="F79168" s="1" t="s">
        <v>728</v>
      </c>
      <c r="G79168" s="1">
        <v>18</v>
      </c>
      <c r="H79168" s="1" t="s">
        <v>22</v>
      </c>
      <c r="I79168" s="1">
        <v>220207</v>
      </c>
      <c r="J79168" s="1" t="s">
        <v>854</v>
      </c>
      <c r="K79168" s="1"/>
      <c r="L79168" s="1" t="s">
        <v>870</v>
      </c>
      <c r="M79168" s="1">
        <v>1</v>
      </c>
      <c r="N79168" s="1">
        <v>0</v>
      </c>
    </row>
    <row r="79169" spans="1:14" x14ac:dyDescent="0.25">
      <c r="A79169" s="1" t="s">
        <v>696</v>
      </c>
      <c r="B79169" s="1" t="s">
        <v>676</v>
      </c>
      <c r="C79169" s="1" t="s">
        <v>717</v>
      </c>
      <c r="D79169" s="1" t="s">
        <v>716</v>
      </c>
      <c r="E79169" s="1" t="s">
        <v>729</v>
      </c>
      <c r="F79169" s="1" t="s">
        <v>728</v>
      </c>
      <c r="G79169" s="1">
        <v>19</v>
      </c>
      <c r="H79169" s="1" t="s">
        <v>23</v>
      </c>
      <c r="I79169" s="1">
        <v>220207</v>
      </c>
      <c r="J79169" s="1" t="s">
        <v>854</v>
      </c>
      <c r="K79169" s="1"/>
      <c r="L79169" s="1" t="s">
        <v>870</v>
      </c>
      <c r="M79169" s="1">
        <v>1</v>
      </c>
      <c r="N79169" s="1">
        <v>0</v>
      </c>
    </row>
    <row r="79170" spans="1:14" x14ac:dyDescent="0.25">
      <c r="A79170" s="1" t="s">
        <v>696</v>
      </c>
      <c r="B79170" s="1" t="s">
        <v>676</v>
      </c>
      <c r="C79170" s="1" t="s">
        <v>717</v>
      </c>
      <c r="D79170" s="1" t="s">
        <v>716</v>
      </c>
      <c r="E79170" s="1" t="s">
        <v>729</v>
      </c>
      <c r="F79170" s="1" t="s">
        <v>728</v>
      </c>
      <c r="G79170" s="1">
        <v>20</v>
      </c>
      <c r="H79170" s="1" t="s">
        <v>24</v>
      </c>
      <c r="I79170" s="1">
        <v>220207</v>
      </c>
      <c r="J79170" s="1" t="s">
        <v>854</v>
      </c>
      <c r="K79170" s="1"/>
      <c r="L79170" s="1" t="s">
        <v>870</v>
      </c>
      <c r="M79170" s="1">
        <v>1</v>
      </c>
      <c r="N79170" s="1">
        <v>0</v>
      </c>
    </row>
    <row r="79171" spans="1:14" x14ac:dyDescent="0.25">
      <c r="A79171" s="1" t="s">
        <v>696</v>
      </c>
      <c r="B79171" s="1" t="s">
        <v>676</v>
      </c>
      <c r="C79171" s="1" t="s">
        <v>717</v>
      </c>
      <c r="D79171" s="1" t="s">
        <v>716</v>
      </c>
      <c r="E79171" s="1" t="s">
        <v>729</v>
      </c>
      <c r="F79171" s="1" t="s">
        <v>728</v>
      </c>
      <c r="G79171" s="1">
        <v>21</v>
      </c>
      <c r="H79171" s="1" t="s">
        <v>25</v>
      </c>
      <c r="I79171" s="1">
        <v>220207</v>
      </c>
      <c r="J79171" s="1" t="s">
        <v>854</v>
      </c>
      <c r="K79171" s="1"/>
      <c r="L79171" s="1" t="s">
        <v>870</v>
      </c>
      <c r="M79171" s="1">
        <v>1</v>
      </c>
      <c r="N79171" s="1">
        <v>0</v>
      </c>
    </row>
    <row r="79172" spans="1:14" x14ac:dyDescent="0.25">
      <c r="A79172" s="1" t="s">
        <v>696</v>
      </c>
      <c r="B79172" s="1" t="s">
        <v>676</v>
      </c>
      <c r="C79172" s="1" t="s">
        <v>717</v>
      </c>
      <c r="D79172" s="1" t="s">
        <v>716</v>
      </c>
      <c r="E79172" s="1" t="s">
        <v>731</v>
      </c>
      <c r="F79172" s="1" t="s">
        <v>730</v>
      </c>
      <c r="G79172" s="1">
        <v>1</v>
      </c>
      <c r="H79172" s="1" t="s">
        <v>5</v>
      </c>
      <c r="I79172" s="1">
        <v>220207</v>
      </c>
      <c r="J79172" s="1" t="s">
        <v>854</v>
      </c>
      <c r="K79172" s="1"/>
      <c r="L79172" s="1" t="s">
        <v>870</v>
      </c>
      <c r="M79172" s="1">
        <v>1</v>
      </c>
      <c r="N79172" s="1">
        <v>1</v>
      </c>
    </row>
    <row r="79173" spans="1:14" x14ac:dyDescent="0.25">
      <c r="A79173" s="1" t="s">
        <v>696</v>
      </c>
      <c r="B79173" s="1" t="s">
        <v>676</v>
      </c>
      <c r="C79173" s="1" t="s">
        <v>717</v>
      </c>
      <c r="D79173" s="1" t="s">
        <v>716</v>
      </c>
      <c r="E79173" s="1" t="s">
        <v>731</v>
      </c>
      <c r="F79173" s="1" t="s">
        <v>730</v>
      </c>
      <c r="G79173" s="1">
        <v>2</v>
      </c>
      <c r="H79173" s="1" t="s">
        <v>6</v>
      </c>
      <c r="I79173" s="1">
        <v>220207</v>
      </c>
      <c r="J79173" s="1" t="s">
        <v>854</v>
      </c>
      <c r="K79173" s="1"/>
      <c r="L79173" s="1" t="s">
        <v>870</v>
      </c>
      <c r="M79173" s="1">
        <v>1</v>
      </c>
      <c r="N79173" s="1">
        <v>0</v>
      </c>
    </row>
    <row r="79174" spans="1:14" x14ac:dyDescent="0.25">
      <c r="A79174" s="1" t="s">
        <v>696</v>
      </c>
      <c r="B79174" s="1" t="s">
        <v>676</v>
      </c>
      <c r="C79174" s="1" t="s">
        <v>717</v>
      </c>
      <c r="D79174" s="1" t="s">
        <v>716</v>
      </c>
      <c r="E79174" s="1" t="s">
        <v>731</v>
      </c>
      <c r="F79174" s="1" t="s">
        <v>730</v>
      </c>
      <c r="G79174" s="1">
        <v>3</v>
      </c>
      <c r="H79174" s="1" t="s">
        <v>7</v>
      </c>
      <c r="I79174" s="1">
        <v>220207</v>
      </c>
      <c r="J79174" s="1" t="s">
        <v>854</v>
      </c>
      <c r="K79174" s="1"/>
      <c r="L79174" s="1" t="s">
        <v>870</v>
      </c>
      <c r="M79174" s="1">
        <v>1</v>
      </c>
      <c r="N79174" s="1">
        <v>0</v>
      </c>
    </row>
    <row r="79175" spans="1:14" x14ac:dyDescent="0.25">
      <c r="A79175" s="1" t="s">
        <v>696</v>
      </c>
      <c r="B79175" s="1" t="s">
        <v>676</v>
      </c>
      <c r="C79175" s="1" t="s">
        <v>717</v>
      </c>
      <c r="D79175" s="1" t="s">
        <v>716</v>
      </c>
      <c r="E79175" s="1" t="s">
        <v>731</v>
      </c>
      <c r="F79175" s="1" t="s">
        <v>730</v>
      </c>
      <c r="G79175" s="1">
        <v>4</v>
      </c>
      <c r="H79175" s="1" t="s">
        <v>8</v>
      </c>
      <c r="I79175" s="1">
        <v>220207</v>
      </c>
      <c r="J79175" s="1" t="s">
        <v>854</v>
      </c>
      <c r="K79175" s="1"/>
      <c r="L79175" s="1" t="s">
        <v>870</v>
      </c>
      <c r="M79175" s="1">
        <v>1</v>
      </c>
      <c r="N79175" s="1">
        <v>0</v>
      </c>
    </row>
    <row r="79176" spans="1:14" x14ac:dyDescent="0.25">
      <c r="A79176" s="1" t="s">
        <v>696</v>
      </c>
      <c r="B79176" s="1" t="s">
        <v>676</v>
      </c>
      <c r="C79176" s="1" t="s">
        <v>717</v>
      </c>
      <c r="D79176" s="1" t="s">
        <v>716</v>
      </c>
      <c r="E79176" s="1" t="s">
        <v>731</v>
      </c>
      <c r="F79176" s="1" t="s">
        <v>730</v>
      </c>
      <c r="G79176" s="1">
        <v>5</v>
      </c>
      <c r="H79176" s="1" t="s">
        <v>9</v>
      </c>
      <c r="I79176" s="1">
        <v>220207</v>
      </c>
      <c r="J79176" s="1" t="s">
        <v>854</v>
      </c>
      <c r="K79176" s="1"/>
      <c r="L79176" s="1" t="s">
        <v>870</v>
      </c>
      <c r="M79176" s="1">
        <v>1</v>
      </c>
      <c r="N79176" s="1">
        <v>2</v>
      </c>
    </row>
    <row r="79177" spans="1:14" x14ac:dyDescent="0.25">
      <c r="A79177" s="1" t="s">
        <v>696</v>
      </c>
      <c r="B79177" s="1" t="s">
        <v>676</v>
      </c>
      <c r="C79177" s="1" t="s">
        <v>717</v>
      </c>
      <c r="D79177" s="1" t="s">
        <v>716</v>
      </c>
      <c r="E79177" s="1" t="s">
        <v>731</v>
      </c>
      <c r="F79177" s="1" t="s">
        <v>730</v>
      </c>
      <c r="G79177" s="1">
        <v>6</v>
      </c>
      <c r="H79177" s="1" t="s">
        <v>10</v>
      </c>
      <c r="I79177" s="1">
        <v>220207</v>
      </c>
      <c r="J79177" s="1" t="s">
        <v>854</v>
      </c>
      <c r="K79177" s="1"/>
      <c r="L79177" s="1" t="s">
        <v>870</v>
      </c>
      <c r="M79177" s="1">
        <v>1</v>
      </c>
      <c r="N79177" s="1">
        <v>1</v>
      </c>
    </row>
    <row r="79178" spans="1:14" x14ac:dyDescent="0.25">
      <c r="A79178" s="1" t="s">
        <v>696</v>
      </c>
      <c r="B79178" s="1" t="s">
        <v>676</v>
      </c>
      <c r="C79178" s="1" t="s">
        <v>717</v>
      </c>
      <c r="D79178" s="1" t="s">
        <v>716</v>
      </c>
      <c r="E79178" s="1" t="s">
        <v>731</v>
      </c>
      <c r="F79178" s="1" t="s">
        <v>730</v>
      </c>
      <c r="G79178" s="1">
        <v>7</v>
      </c>
      <c r="H79178" s="1" t="s">
        <v>11</v>
      </c>
      <c r="I79178" s="1">
        <v>220207</v>
      </c>
      <c r="J79178" s="1" t="s">
        <v>854</v>
      </c>
      <c r="K79178" s="1"/>
      <c r="L79178" s="1" t="s">
        <v>870</v>
      </c>
      <c r="M79178" s="1">
        <v>1</v>
      </c>
      <c r="N79178" s="1">
        <v>0</v>
      </c>
    </row>
    <row r="79179" spans="1:14" x14ac:dyDescent="0.25">
      <c r="A79179" s="1" t="s">
        <v>696</v>
      </c>
      <c r="B79179" s="1" t="s">
        <v>676</v>
      </c>
      <c r="C79179" s="1" t="s">
        <v>717</v>
      </c>
      <c r="D79179" s="1" t="s">
        <v>716</v>
      </c>
      <c r="E79179" s="1" t="s">
        <v>731</v>
      </c>
      <c r="F79179" s="1" t="s">
        <v>730</v>
      </c>
      <c r="G79179" s="1">
        <v>8</v>
      </c>
      <c r="H79179" s="1" t="s">
        <v>12</v>
      </c>
      <c r="I79179" s="1">
        <v>220207</v>
      </c>
      <c r="J79179" s="1" t="s">
        <v>854</v>
      </c>
      <c r="K79179" s="1"/>
      <c r="L79179" s="1" t="s">
        <v>870</v>
      </c>
      <c r="M79179" s="1">
        <v>1</v>
      </c>
      <c r="N79179" s="1">
        <v>1</v>
      </c>
    </row>
    <row r="79180" spans="1:14" x14ac:dyDescent="0.25">
      <c r="A79180" s="1" t="s">
        <v>696</v>
      </c>
      <c r="B79180" s="1" t="s">
        <v>676</v>
      </c>
      <c r="C79180" s="1" t="s">
        <v>717</v>
      </c>
      <c r="D79180" s="1" t="s">
        <v>716</v>
      </c>
      <c r="E79180" s="1" t="s">
        <v>731</v>
      </c>
      <c r="F79180" s="1" t="s">
        <v>730</v>
      </c>
      <c r="G79180" s="1">
        <v>9</v>
      </c>
      <c r="H79180" s="1" t="s">
        <v>13</v>
      </c>
      <c r="I79180" s="1">
        <v>220207</v>
      </c>
      <c r="J79180" s="1" t="s">
        <v>854</v>
      </c>
      <c r="K79180" s="1"/>
      <c r="L79180" s="1" t="s">
        <v>870</v>
      </c>
      <c r="M79180" s="1">
        <v>1</v>
      </c>
      <c r="N79180" s="1">
        <v>1</v>
      </c>
    </row>
    <row r="79181" spans="1:14" x14ac:dyDescent="0.25">
      <c r="A79181" s="1" t="s">
        <v>696</v>
      </c>
      <c r="B79181" s="1" t="s">
        <v>676</v>
      </c>
      <c r="C79181" s="1" t="s">
        <v>717</v>
      </c>
      <c r="D79181" s="1" t="s">
        <v>716</v>
      </c>
      <c r="E79181" s="1" t="s">
        <v>731</v>
      </c>
      <c r="F79181" s="1" t="s">
        <v>730</v>
      </c>
      <c r="G79181" s="1">
        <v>10</v>
      </c>
      <c r="H79181" s="1" t="s">
        <v>14</v>
      </c>
      <c r="I79181" s="1">
        <v>220207</v>
      </c>
      <c r="J79181" s="1" t="s">
        <v>854</v>
      </c>
      <c r="K79181" s="1"/>
      <c r="L79181" s="1" t="s">
        <v>870</v>
      </c>
      <c r="M79181" s="1">
        <v>1</v>
      </c>
      <c r="N79181" s="1">
        <v>3</v>
      </c>
    </row>
    <row r="79182" spans="1:14" x14ac:dyDescent="0.25">
      <c r="A79182" s="1" t="s">
        <v>696</v>
      </c>
      <c r="B79182" s="1" t="s">
        <v>676</v>
      </c>
      <c r="C79182" s="1" t="s">
        <v>717</v>
      </c>
      <c r="D79182" s="1" t="s">
        <v>716</v>
      </c>
      <c r="E79182" s="1" t="s">
        <v>731</v>
      </c>
      <c r="F79182" s="1" t="s">
        <v>730</v>
      </c>
      <c r="G79182" s="1">
        <v>11</v>
      </c>
      <c r="H79182" s="1" t="s">
        <v>15</v>
      </c>
      <c r="I79182" s="1">
        <v>220207</v>
      </c>
      <c r="J79182" s="1" t="s">
        <v>854</v>
      </c>
      <c r="K79182" s="1"/>
      <c r="L79182" s="1" t="s">
        <v>870</v>
      </c>
      <c r="M79182" s="1">
        <v>1</v>
      </c>
      <c r="N79182" s="1">
        <v>1</v>
      </c>
    </row>
    <row r="79183" spans="1:14" x14ac:dyDescent="0.25">
      <c r="A79183" s="1" t="s">
        <v>696</v>
      </c>
      <c r="B79183" s="1" t="s">
        <v>676</v>
      </c>
      <c r="C79183" s="1" t="s">
        <v>717</v>
      </c>
      <c r="D79183" s="1" t="s">
        <v>716</v>
      </c>
      <c r="E79183" s="1" t="s">
        <v>731</v>
      </c>
      <c r="F79183" s="1" t="s">
        <v>730</v>
      </c>
      <c r="G79183" s="1">
        <v>12</v>
      </c>
      <c r="H79183" s="1" t="s">
        <v>16</v>
      </c>
      <c r="I79183" s="1">
        <v>220207</v>
      </c>
      <c r="J79183" s="1" t="s">
        <v>854</v>
      </c>
      <c r="K79183" s="1"/>
      <c r="L79183" s="1" t="s">
        <v>870</v>
      </c>
      <c r="M79183" s="1">
        <v>1</v>
      </c>
      <c r="N79183" s="1">
        <v>1</v>
      </c>
    </row>
    <row r="79184" spans="1:14" x14ac:dyDescent="0.25">
      <c r="A79184" s="1" t="s">
        <v>696</v>
      </c>
      <c r="B79184" s="1" t="s">
        <v>676</v>
      </c>
      <c r="C79184" s="1" t="s">
        <v>717</v>
      </c>
      <c r="D79184" s="1" t="s">
        <v>716</v>
      </c>
      <c r="E79184" s="1" t="s">
        <v>731</v>
      </c>
      <c r="F79184" s="1" t="s">
        <v>730</v>
      </c>
      <c r="G79184" s="1">
        <v>13</v>
      </c>
      <c r="H79184" s="1" t="s">
        <v>17</v>
      </c>
      <c r="I79184" s="1">
        <v>220207</v>
      </c>
      <c r="J79184" s="1" t="s">
        <v>854</v>
      </c>
      <c r="K79184" s="1"/>
      <c r="L79184" s="1" t="s">
        <v>870</v>
      </c>
      <c r="M79184" s="1">
        <v>1</v>
      </c>
      <c r="N79184" s="1">
        <v>2</v>
      </c>
    </row>
    <row r="79185" spans="1:14" x14ac:dyDescent="0.25">
      <c r="A79185" s="1" t="s">
        <v>696</v>
      </c>
      <c r="B79185" s="1" t="s">
        <v>676</v>
      </c>
      <c r="C79185" s="1" t="s">
        <v>717</v>
      </c>
      <c r="D79185" s="1" t="s">
        <v>716</v>
      </c>
      <c r="E79185" s="1" t="s">
        <v>731</v>
      </c>
      <c r="F79185" s="1" t="s">
        <v>730</v>
      </c>
      <c r="G79185" s="1">
        <v>14</v>
      </c>
      <c r="H79185" s="1" t="s">
        <v>18</v>
      </c>
      <c r="I79185" s="1">
        <v>220207</v>
      </c>
      <c r="J79185" s="1" t="s">
        <v>854</v>
      </c>
      <c r="K79185" s="1"/>
      <c r="L79185" s="1" t="s">
        <v>870</v>
      </c>
      <c r="M79185" s="1">
        <v>1</v>
      </c>
      <c r="N79185" s="1">
        <v>1</v>
      </c>
    </row>
    <row r="79186" spans="1:14" x14ac:dyDescent="0.25">
      <c r="A79186" s="1" t="s">
        <v>696</v>
      </c>
      <c r="B79186" s="1" t="s">
        <v>676</v>
      </c>
      <c r="C79186" s="1" t="s">
        <v>717</v>
      </c>
      <c r="D79186" s="1" t="s">
        <v>716</v>
      </c>
      <c r="E79186" s="1" t="s">
        <v>731</v>
      </c>
      <c r="F79186" s="1" t="s">
        <v>730</v>
      </c>
      <c r="G79186" s="1">
        <v>15</v>
      </c>
      <c r="H79186" s="1" t="s">
        <v>19</v>
      </c>
      <c r="I79186" s="1">
        <v>220207</v>
      </c>
      <c r="J79186" s="1" t="s">
        <v>854</v>
      </c>
      <c r="K79186" s="1"/>
      <c r="L79186" s="1" t="s">
        <v>870</v>
      </c>
      <c r="M79186" s="1">
        <v>1</v>
      </c>
      <c r="N79186" s="1">
        <v>0</v>
      </c>
    </row>
    <row r="79187" spans="1:14" x14ac:dyDescent="0.25">
      <c r="A79187" s="1" t="s">
        <v>696</v>
      </c>
      <c r="B79187" s="1" t="s">
        <v>676</v>
      </c>
      <c r="C79187" s="1" t="s">
        <v>717</v>
      </c>
      <c r="D79187" s="1" t="s">
        <v>716</v>
      </c>
      <c r="E79187" s="1" t="s">
        <v>731</v>
      </c>
      <c r="F79187" s="1" t="s">
        <v>730</v>
      </c>
      <c r="G79187" s="1">
        <v>16</v>
      </c>
      <c r="H79187" s="1" t="s">
        <v>20</v>
      </c>
      <c r="I79187" s="1">
        <v>220207</v>
      </c>
      <c r="J79187" s="1" t="s">
        <v>854</v>
      </c>
      <c r="K79187" s="1"/>
      <c r="L79187" s="1" t="s">
        <v>870</v>
      </c>
      <c r="M79187" s="1">
        <v>1</v>
      </c>
      <c r="N79187" s="1">
        <v>1</v>
      </c>
    </row>
    <row r="79188" spans="1:14" x14ac:dyDescent="0.25">
      <c r="A79188" s="1" t="s">
        <v>696</v>
      </c>
      <c r="B79188" s="1" t="s">
        <v>676</v>
      </c>
      <c r="C79188" s="1" t="s">
        <v>717</v>
      </c>
      <c r="D79188" s="1" t="s">
        <v>716</v>
      </c>
      <c r="E79188" s="1" t="s">
        <v>731</v>
      </c>
      <c r="F79188" s="1" t="s">
        <v>730</v>
      </c>
      <c r="G79188" s="1">
        <v>17</v>
      </c>
      <c r="H79188" s="1" t="s">
        <v>21</v>
      </c>
      <c r="I79188" s="1">
        <v>220207</v>
      </c>
      <c r="J79188" s="1" t="s">
        <v>854</v>
      </c>
      <c r="K79188" s="1"/>
      <c r="L79188" s="1" t="s">
        <v>870</v>
      </c>
      <c r="M79188" s="1">
        <v>1</v>
      </c>
      <c r="N79188" s="1">
        <v>0</v>
      </c>
    </row>
    <row r="79189" spans="1:14" x14ac:dyDescent="0.25">
      <c r="A79189" s="1" t="s">
        <v>696</v>
      </c>
      <c r="B79189" s="1" t="s">
        <v>676</v>
      </c>
      <c r="C79189" s="1" t="s">
        <v>717</v>
      </c>
      <c r="D79189" s="1" t="s">
        <v>716</v>
      </c>
      <c r="E79189" s="1" t="s">
        <v>731</v>
      </c>
      <c r="F79189" s="1" t="s">
        <v>730</v>
      </c>
      <c r="G79189" s="1">
        <v>18</v>
      </c>
      <c r="H79189" s="1" t="s">
        <v>22</v>
      </c>
      <c r="I79189" s="1">
        <v>220207</v>
      </c>
      <c r="J79189" s="1" t="s">
        <v>854</v>
      </c>
      <c r="K79189" s="1"/>
      <c r="L79189" s="1" t="s">
        <v>870</v>
      </c>
      <c r="M79189" s="1">
        <v>1</v>
      </c>
      <c r="N79189" s="1">
        <v>0</v>
      </c>
    </row>
    <row r="79190" spans="1:14" x14ac:dyDescent="0.25">
      <c r="A79190" s="1" t="s">
        <v>696</v>
      </c>
      <c r="B79190" s="1" t="s">
        <v>676</v>
      </c>
      <c r="C79190" s="1" t="s">
        <v>717</v>
      </c>
      <c r="D79190" s="1" t="s">
        <v>716</v>
      </c>
      <c r="E79190" s="1" t="s">
        <v>731</v>
      </c>
      <c r="F79190" s="1" t="s">
        <v>730</v>
      </c>
      <c r="G79190" s="1">
        <v>19</v>
      </c>
      <c r="H79190" s="1" t="s">
        <v>23</v>
      </c>
      <c r="I79190" s="1">
        <v>220207</v>
      </c>
      <c r="J79190" s="1" t="s">
        <v>854</v>
      </c>
      <c r="K79190" s="1"/>
      <c r="L79190" s="1" t="s">
        <v>870</v>
      </c>
      <c r="M79190" s="1">
        <v>1</v>
      </c>
      <c r="N79190" s="1">
        <v>0</v>
      </c>
    </row>
    <row r="79191" spans="1:14" x14ac:dyDescent="0.25">
      <c r="A79191" s="1" t="s">
        <v>696</v>
      </c>
      <c r="B79191" s="1" t="s">
        <v>676</v>
      </c>
      <c r="C79191" s="1" t="s">
        <v>717</v>
      </c>
      <c r="D79191" s="1" t="s">
        <v>716</v>
      </c>
      <c r="E79191" s="1" t="s">
        <v>731</v>
      </c>
      <c r="F79191" s="1" t="s">
        <v>730</v>
      </c>
      <c r="G79191" s="1">
        <v>20</v>
      </c>
      <c r="H79191" s="1" t="s">
        <v>24</v>
      </c>
      <c r="I79191" s="1">
        <v>220207</v>
      </c>
      <c r="J79191" s="1" t="s">
        <v>854</v>
      </c>
      <c r="K79191" s="1"/>
      <c r="L79191" s="1" t="s">
        <v>870</v>
      </c>
      <c r="M79191" s="1">
        <v>1</v>
      </c>
      <c r="N79191" s="1">
        <v>0</v>
      </c>
    </row>
    <row r="79192" spans="1:14" x14ac:dyDescent="0.25">
      <c r="A79192" s="1" t="s">
        <v>696</v>
      </c>
      <c r="B79192" s="1" t="s">
        <v>676</v>
      </c>
      <c r="C79192" s="1" t="s">
        <v>717</v>
      </c>
      <c r="D79192" s="1" t="s">
        <v>716</v>
      </c>
      <c r="E79192" s="1" t="s">
        <v>731</v>
      </c>
      <c r="F79192" s="1" t="s">
        <v>730</v>
      </c>
      <c r="G79192" s="1">
        <v>21</v>
      </c>
      <c r="H79192" s="1" t="s">
        <v>25</v>
      </c>
      <c r="I79192" s="1">
        <v>220207</v>
      </c>
      <c r="J79192" s="1" t="s">
        <v>854</v>
      </c>
      <c r="K79192" s="1"/>
      <c r="L79192" s="1" t="s">
        <v>870</v>
      </c>
      <c r="M79192" s="1">
        <v>1</v>
      </c>
      <c r="N79192" s="1">
        <v>0</v>
      </c>
    </row>
    <row r="79193" spans="1:14" x14ac:dyDescent="0.25">
      <c r="A79193" s="1" t="s">
        <v>696</v>
      </c>
      <c r="B79193" s="1" t="s">
        <v>676</v>
      </c>
      <c r="C79193" s="1" t="s">
        <v>717</v>
      </c>
      <c r="D79193" s="1" t="s">
        <v>716</v>
      </c>
      <c r="E79193" s="1" t="s">
        <v>733</v>
      </c>
      <c r="F79193" s="1" t="s">
        <v>732</v>
      </c>
      <c r="G79193" s="1">
        <v>1</v>
      </c>
      <c r="H79193" s="1" t="s">
        <v>5</v>
      </c>
      <c r="I79193" s="1">
        <v>220207</v>
      </c>
      <c r="J79193" s="1" t="s">
        <v>854</v>
      </c>
      <c r="K79193" s="1"/>
      <c r="L79193" s="1" t="s">
        <v>870</v>
      </c>
      <c r="M79193" s="1">
        <v>1</v>
      </c>
      <c r="N79193" s="1">
        <v>23</v>
      </c>
    </row>
    <row r="79194" spans="1:14" x14ac:dyDescent="0.25">
      <c r="A79194" s="1" t="s">
        <v>696</v>
      </c>
      <c r="B79194" s="1" t="s">
        <v>676</v>
      </c>
      <c r="C79194" s="1" t="s">
        <v>717</v>
      </c>
      <c r="D79194" s="1" t="s">
        <v>716</v>
      </c>
      <c r="E79194" s="1" t="s">
        <v>733</v>
      </c>
      <c r="F79194" s="1" t="s">
        <v>732</v>
      </c>
      <c r="G79194" s="1">
        <v>2</v>
      </c>
      <c r="H79194" s="1" t="s">
        <v>6</v>
      </c>
      <c r="I79194" s="1">
        <v>220207</v>
      </c>
      <c r="J79194" s="1" t="s">
        <v>854</v>
      </c>
      <c r="K79194" s="1"/>
      <c r="L79194" s="1" t="s">
        <v>870</v>
      </c>
      <c r="M79194" s="1">
        <v>1</v>
      </c>
      <c r="N79194" s="1">
        <v>19</v>
      </c>
    </row>
    <row r="79195" spans="1:14" x14ac:dyDescent="0.25">
      <c r="A79195" s="1" t="s">
        <v>696</v>
      </c>
      <c r="B79195" s="1" t="s">
        <v>676</v>
      </c>
      <c r="C79195" s="1" t="s">
        <v>717</v>
      </c>
      <c r="D79195" s="1" t="s">
        <v>716</v>
      </c>
      <c r="E79195" s="1" t="s">
        <v>733</v>
      </c>
      <c r="F79195" s="1" t="s">
        <v>732</v>
      </c>
      <c r="G79195" s="1">
        <v>3</v>
      </c>
      <c r="H79195" s="1" t="s">
        <v>7</v>
      </c>
      <c r="I79195" s="1">
        <v>220207</v>
      </c>
      <c r="J79195" s="1" t="s">
        <v>854</v>
      </c>
      <c r="K79195" s="1"/>
      <c r="L79195" s="1" t="s">
        <v>870</v>
      </c>
      <c r="M79195" s="1">
        <v>1</v>
      </c>
      <c r="N79195" s="1">
        <v>25</v>
      </c>
    </row>
    <row r="79196" spans="1:14" x14ac:dyDescent="0.25">
      <c r="A79196" s="1" t="s">
        <v>696</v>
      </c>
      <c r="B79196" s="1" t="s">
        <v>676</v>
      </c>
      <c r="C79196" s="1" t="s">
        <v>717</v>
      </c>
      <c r="D79196" s="1" t="s">
        <v>716</v>
      </c>
      <c r="E79196" s="1" t="s">
        <v>733</v>
      </c>
      <c r="F79196" s="1" t="s">
        <v>732</v>
      </c>
      <c r="G79196" s="1">
        <v>4</v>
      </c>
      <c r="H79196" s="1" t="s">
        <v>8</v>
      </c>
      <c r="I79196" s="1">
        <v>220207</v>
      </c>
      <c r="J79196" s="1" t="s">
        <v>854</v>
      </c>
      <c r="K79196" s="1"/>
      <c r="L79196" s="1" t="s">
        <v>870</v>
      </c>
      <c r="M79196" s="1">
        <v>1</v>
      </c>
      <c r="N79196" s="1">
        <v>16</v>
      </c>
    </row>
    <row r="79197" spans="1:14" x14ac:dyDescent="0.25">
      <c r="A79197" s="1" t="s">
        <v>696</v>
      </c>
      <c r="B79197" s="1" t="s">
        <v>676</v>
      </c>
      <c r="C79197" s="1" t="s">
        <v>717</v>
      </c>
      <c r="D79197" s="1" t="s">
        <v>716</v>
      </c>
      <c r="E79197" s="1" t="s">
        <v>733</v>
      </c>
      <c r="F79197" s="1" t="s">
        <v>732</v>
      </c>
      <c r="G79197" s="1">
        <v>5</v>
      </c>
      <c r="H79197" s="1" t="s">
        <v>9</v>
      </c>
      <c r="I79197" s="1">
        <v>220207</v>
      </c>
      <c r="J79197" s="1" t="s">
        <v>854</v>
      </c>
      <c r="K79197" s="1"/>
      <c r="L79197" s="1" t="s">
        <v>870</v>
      </c>
      <c r="M79197" s="1">
        <v>1</v>
      </c>
      <c r="N79197" s="1">
        <v>21</v>
      </c>
    </row>
    <row r="79198" spans="1:14" x14ac:dyDescent="0.25">
      <c r="A79198" s="1" t="s">
        <v>696</v>
      </c>
      <c r="B79198" s="1" t="s">
        <v>676</v>
      </c>
      <c r="C79198" s="1" t="s">
        <v>717</v>
      </c>
      <c r="D79198" s="1" t="s">
        <v>716</v>
      </c>
      <c r="E79198" s="1" t="s">
        <v>733</v>
      </c>
      <c r="F79198" s="1" t="s">
        <v>732</v>
      </c>
      <c r="G79198" s="1">
        <v>6</v>
      </c>
      <c r="H79198" s="1" t="s">
        <v>10</v>
      </c>
      <c r="I79198" s="1">
        <v>220207</v>
      </c>
      <c r="J79198" s="1" t="s">
        <v>854</v>
      </c>
      <c r="K79198" s="1"/>
      <c r="L79198" s="1" t="s">
        <v>870</v>
      </c>
      <c r="M79198" s="1">
        <v>1</v>
      </c>
      <c r="N79198" s="1">
        <v>10</v>
      </c>
    </row>
    <row r="79199" spans="1:14" x14ac:dyDescent="0.25">
      <c r="A79199" s="1" t="s">
        <v>696</v>
      </c>
      <c r="B79199" s="1" t="s">
        <v>676</v>
      </c>
      <c r="C79199" s="1" t="s">
        <v>717</v>
      </c>
      <c r="D79199" s="1" t="s">
        <v>716</v>
      </c>
      <c r="E79199" s="1" t="s">
        <v>733</v>
      </c>
      <c r="F79199" s="1" t="s">
        <v>732</v>
      </c>
      <c r="G79199" s="1">
        <v>7</v>
      </c>
      <c r="H79199" s="1" t="s">
        <v>11</v>
      </c>
      <c r="I79199" s="1">
        <v>220207</v>
      </c>
      <c r="J79199" s="1" t="s">
        <v>854</v>
      </c>
      <c r="K79199" s="1"/>
      <c r="L79199" s="1" t="s">
        <v>870</v>
      </c>
      <c r="M79199" s="1">
        <v>1</v>
      </c>
      <c r="N79199" s="1">
        <v>17</v>
      </c>
    </row>
    <row r="79200" spans="1:14" x14ac:dyDescent="0.25">
      <c r="A79200" s="1" t="s">
        <v>696</v>
      </c>
      <c r="B79200" s="1" t="s">
        <v>676</v>
      </c>
      <c r="C79200" s="1" t="s">
        <v>717</v>
      </c>
      <c r="D79200" s="1" t="s">
        <v>716</v>
      </c>
      <c r="E79200" s="1" t="s">
        <v>733</v>
      </c>
      <c r="F79200" s="1" t="s">
        <v>732</v>
      </c>
      <c r="G79200" s="1">
        <v>8</v>
      </c>
      <c r="H79200" s="1" t="s">
        <v>12</v>
      </c>
      <c r="I79200" s="1">
        <v>220207</v>
      </c>
      <c r="J79200" s="1" t="s">
        <v>854</v>
      </c>
      <c r="K79200" s="1"/>
      <c r="L79200" s="1" t="s">
        <v>870</v>
      </c>
      <c r="M79200" s="1">
        <v>1</v>
      </c>
      <c r="N79200" s="1">
        <v>20</v>
      </c>
    </row>
    <row r="79201" spans="1:14" x14ac:dyDescent="0.25">
      <c r="A79201" s="1" t="s">
        <v>696</v>
      </c>
      <c r="B79201" s="1" t="s">
        <v>676</v>
      </c>
      <c r="C79201" s="1" t="s">
        <v>717</v>
      </c>
      <c r="D79201" s="1" t="s">
        <v>716</v>
      </c>
      <c r="E79201" s="1" t="s">
        <v>733</v>
      </c>
      <c r="F79201" s="1" t="s">
        <v>732</v>
      </c>
      <c r="G79201" s="1">
        <v>9</v>
      </c>
      <c r="H79201" s="1" t="s">
        <v>13</v>
      </c>
      <c r="I79201" s="1">
        <v>220207</v>
      </c>
      <c r="J79201" s="1" t="s">
        <v>854</v>
      </c>
      <c r="K79201" s="1"/>
      <c r="L79201" s="1" t="s">
        <v>870</v>
      </c>
      <c r="M79201" s="1">
        <v>1</v>
      </c>
      <c r="N79201" s="1">
        <v>12</v>
      </c>
    </row>
    <row r="79202" spans="1:14" x14ac:dyDescent="0.25">
      <c r="A79202" s="1" t="s">
        <v>696</v>
      </c>
      <c r="B79202" s="1" t="s">
        <v>676</v>
      </c>
      <c r="C79202" s="1" t="s">
        <v>717</v>
      </c>
      <c r="D79202" s="1" t="s">
        <v>716</v>
      </c>
      <c r="E79202" s="1" t="s">
        <v>733</v>
      </c>
      <c r="F79202" s="1" t="s">
        <v>732</v>
      </c>
      <c r="G79202" s="1">
        <v>10</v>
      </c>
      <c r="H79202" s="1" t="s">
        <v>14</v>
      </c>
      <c r="I79202" s="1">
        <v>220207</v>
      </c>
      <c r="J79202" s="1" t="s">
        <v>854</v>
      </c>
      <c r="K79202" s="1"/>
      <c r="L79202" s="1" t="s">
        <v>870</v>
      </c>
      <c r="M79202" s="1">
        <v>1</v>
      </c>
      <c r="N79202" s="1">
        <v>18</v>
      </c>
    </row>
    <row r="79203" spans="1:14" x14ac:dyDescent="0.25">
      <c r="A79203" s="1" t="s">
        <v>696</v>
      </c>
      <c r="B79203" s="1" t="s">
        <v>676</v>
      </c>
      <c r="C79203" s="1" t="s">
        <v>717</v>
      </c>
      <c r="D79203" s="1" t="s">
        <v>716</v>
      </c>
      <c r="E79203" s="1" t="s">
        <v>733</v>
      </c>
      <c r="F79203" s="1" t="s">
        <v>732</v>
      </c>
      <c r="G79203" s="1">
        <v>11</v>
      </c>
      <c r="H79203" s="1" t="s">
        <v>15</v>
      </c>
      <c r="I79203" s="1">
        <v>220207</v>
      </c>
      <c r="J79203" s="1" t="s">
        <v>854</v>
      </c>
      <c r="K79203" s="1"/>
      <c r="L79203" s="1" t="s">
        <v>870</v>
      </c>
      <c r="M79203" s="1">
        <v>1</v>
      </c>
      <c r="N79203" s="1">
        <v>15</v>
      </c>
    </row>
    <row r="79204" spans="1:14" x14ac:dyDescent="0.25">
      <c r="A79204" s="1" t="s">
        <v>696</v>
      </c>
      <c r="B79204" s="1" t="s">
        <v>676</v>
      </c>
      <c r="C79204" s="1" t="s">
        <v>717</v>
      </c>
      <c r="D79204" s="1" t="s">
        <v>716</v>
      </c>
      <c r="E79204" s="1" t="s">
        <v>733</v>
      </c>
      <c r="F79204" s="1" t="s">
        <v>732</v>
      </c>
      <c r="G79204" s="1">
        <v>12</v>
      </c>
      <c r="H79204" s="1" t="s">
        <v>16</v>
      </c>
      <c r="I79204" s="1">
        <v>220207</v>
      </c>
      <c r="J79204" s="1" t="s">
        <v>854</v>
      </c>
      <c r="K79204" s="1"/>
      <c r="L79204" s="1" t="s">
        <v>870</v>
      </c>
      <c r="M79204" s="1">
        <v>1</v>
      </c>
      <c r="N79204" s="1">
        <v>10</v>
      </c>
    </row>
    <row r="79205" spans="1:14" x14ac:dyDescent="0.25">
      <c r="A79205" s="1" t="s">
        <v>696</v>
      </c>
      <c r="B79205" s="1" t="s">
        <v>676</v>
      </c>
      <c r="C79205" s="1" t="s">
        <v>717</v>
      </c>
      <c r="D79205" s="1" t="s">
        <v>716</v>
      </c>
      <c r="E79205" s="1" t="s">
        <v>733</v>
      </c>
      <c r="F79205" s="1" t="s">
        <v>732</v>
      </c>
      <c r="G79205" s="1">
        <v>13</v>
      </c>
      <c r="H79205" s="1" t="s">
        <v>17</v>
      </c>
      <c r="I79205" s="1">
        <v>220207</v>
      </c>
      <c r="J79205" s="1" t="s">
        <v>854</v>
      </c>
      <c r="K79205" s="1"/>
      <c r="L79205" s="1" t="s">
        <v>870</v>
      </c>
      <c r="M79205" s="1">
        <v>1</v>
      </c>
      <c r="N79205" s="1">
        <v>10</v>
      </c>
    </row>
    <row r="79206" spans="1:14" x14ac:dyDescent="0.25">
      <c r="A79206" s="1" t="s">
        <v>696</v>
      </c>
      <c r="B79206" s="1" t="s">
        <v>676</v>
      </c>
      <c r="C79206" s="1" t="s">
        <v>717</v>
      </c>
      <c r="D79206" s="1" t="s">
        <v>716</v>
      </c>
      <c r="E79206" s="1" t="s">
        <v>733</v>
      </c>
      <c r="F79206" s="1" t="s">
        <v>732</v>
      </c>
      <c r="G79206" s="1">
        <v>14</v>
      </c>
      <c r="H79206" s="1" t="s">
        <v>18</v>
      </c>
      <c r="I79206" s="1">
        <v>220207</v>
      </c>
      <c r="J79206" s="1" t="s">
        <v>854</v>
      </c>
      <c r="K79206" s="1"/>
      <c r="L79206" s="1" t="s">
        <v>870</v>
      </c>
      <c r="M79206" s="1">
        <v>1</v>
      </c>
      <c r="N79206" s="1">
        <v>5</v>
      </c>
    </row>
    <row r="79207" spans="1:14" x14ac:dyDescent="0.25">
      <c r="A79207" s="1" t="s">
        <v>696</v>
      </c>
      <c r="B79207" s="1" t="s">
        <v>676</v>
      </c>
      <c r="C79207" s="1" t="s">
        <v>717</v>
      </c>
      <c r="D79207" s="1" t="s">
        <v>716</v>
      </c>
      <c r="E79207" s="1" t="s">
        <v>733</v>
      </c>
      <c r="F79207" s="1" t="s">
        <v>732</v>
      </c>
      <c r="G79207" s="1">
        <v>15</v>
      </c>
      <c r="H79207" s="1" t="s">
        <v>19</v>
      </c>
      <c r="I79207" s="1">
        <v>220207</v>
      </c>
      <c r="J79207" s="1" t="s">
        <v>854</v>
      </c>
      <c r="K79207" s="1"/>
      <c r="L79207" s="1" t="s">
        <v>870</v>
      </c>
      <c r="M79207" s="1">
        <v>1</v>
      </c>
      <c r="N79207" s="1">
        <v>4</v>
      </c>
    </row>
    <row r="79208" spans="1:14" x14ac:dyDescent="0.25">
      <c r="A79208" s="1" t="s">
        <v>696</v>
      </c>
      <c r="B79208" s="1" t="s">
        <v>676</v>
      </c>
      <c r="C79208" s="1" t="s">
        <v>717</v>
      </c>
      <c r="D79208" s="1" t="s">
        <v>716</v>
      </c>
      <c r="E79208" s="1" t="s">
        <v>733</v>
      </c>
      <c r="F79208" s="1" t="s">
        <v>732</v>
      </c>
      <c r="G79208" s="1">
        <v>16</v>
      </c>
      <c r="H79208" s="1" t="s">
        <v>20</v>
      </c>
      <c r="I79208" s="1">
        <v>220207</v>
      </c>
      <c r="J79208" s="1" t="s">
        <v>854</v>
      </c>
      <c r="K79208" s="1"/>
      <c r="L79208" s="1" t="s">
        <v>870</v>
      </c>
      <c r="M79208" s="1">
        <v>1</v>
      </c>
      <c r="N79208" s="1">
        <v>3</v>
      </c>
    </row>
    <row r="79209" spans="1:14" x14ac:dyDescent="0.25">
      <c r="A79209" s="1" t="s">
        <v>696</v>
      </c>
      <c r="B79209" s="1" t="s">
        <v>676</v>
      </c>
      <c r="C79209" s="1" t="s">
        <v>717</v>
      </c>
      <c r="D79209" s="1" t="s">
        <v>716</v>
      </c>
      <c r="E79209" s="1" t="s">
        <v>733</v>
      </c>
      <c r="F79209" s="1" t="s">
        <v>732</v>
      </c>
      <c r="G79209" s="1">
        <v>17</v>
      </c>
      <c r="H79209" s="1" t="s">
        <v>21</v>
      </c>
      <c r="I79209" s="1">
        <v>220207</v>
      </c>
      <c r="J79209" s="1" t="s">
        <v>854</v>
      </c>
      <c r="K79209" s="1"/>
      <c r="L79209" s="1" t="s">
        <v>870</v>
      </c>
      <c r="M79209" s="1">
        <v>1</v>
      </c>
      <c r="N79209" s="1">
        <v>0</v>
      </c>
    </row>
    <row r="79210" spans="1:14" x14ac:dyDescent="0.25">
      <c r="A79210" s="1" t="s">
        <v>696</v>
      </c>
      <c r="B79210" s="1" t="s">
        <v>676</v>
      </c>
      <c r="C79210" s="1" t="s">
        <v>717</v>
      </c>
      <c r="D79210" s="1" t="s">
        <v>716</v>
      </c>
      <c r="E79210" s="1" t="s">
        <v>733</v>
      </c>
      <c r="F79210" s="1" t="s">
        <v>732</v>
      </c>
      <c r="G79210" s="1">
        <v>18</v>
      </c>
      <c r="H79210" s="1" t="s">
        <v>22</v>
      </c>
      <c r="I79210" s="1">
        <v>220207</v>
      </c>
      <c r="J79210" s="1" t="s">
        <v>854</v>
      </c>
      <c r="K79210" s="1"/>
      <c r="L79210" s="1" t="s">
        <v>870</v>
      </c>
      <c r="M79210" s="1">
        <v>1</v>
      </c>
      <c r="N79210" s="1">
        <v>3</v>
      </c>
    </row>
    <row r="79211" spans="1:14" x14ac:dyDescent="0.25">
      <c r="A79211" s="1" t="s">
        <v>696</v>
      </c>
      <c r="B79211" s="1" t="s">
        <v>676</v>
      </c>
      <c r="C79211" s="1" t="s">
        <v>717</v>
      </c>
      <c r="D79211" s="1" t="s">
        <v>716</v>
      </c>
      <c r="E79211" s="1" t="s">
        <v>733</v>
      </c>
      <c r="F79211" s="1" t="s">
        <v>732</v>
      </c>
      <c r="G79211" s="1">
        <v>19</v>
      </c>
      <c r="H79211" s="1" t="s">
        <v>23</v>
      </c>
      <c r="I79211" s="1">
        <v>220207</v>
      </c>
      <c r="J79211" s="1" t="s">
        <v>854</v>
      </c>
      <c r="K79211" s="1"/>
      <c r="L79211" s="1" t="s">
        <v>870</v>
      </c>
      <c r="M79211" s="1">
        <v>1</v>
      </c>
      <c r="N79211" s="1">
        <v>1</v>
      </c>
    </row>
    <row r="79212" spans="1:14" x14ac:dyDescent="0.25">
      <c r="A79212" s="1" t="s">
        <v>696</v>
      </c>
      <c r="B79212" s="1" t="s">
        <v>676</v>
      </c>
      <c r="C79212" s="1" t="s">
        <v>717</v>
      </c>
      <c r="D79212" s="1" t="s">
        <v>716</v>
      </c>
      <c r="E79212" s="1" t="s">
        <v>733</v>
      </c>
      <c r="F79212" s="1" t="s">
        <v>732</v>
      </c>
      <c r="G79212" s="1">
        <v>20</v>
      </c>
      <c r="H79212" s="1" t="s">
        <v>24</v>
      </c>
      <c r="I79212" s="1">
        <v>220207</v>
      </c>
      <c r="J79212" s="1" t="s">
        <v>854</v>
      </c>
      <c r="K79212" s="1"/>
      <c r="L79212" s="1" t="s">
        <v>870</v>
      </c>
      <c r="M79212" s="1">
        <v>1</v>
      </c>
      <c r="N79212" s="1">
        <v>1</v>
      </c>
    </row>
    <row r="79213" spans="1:14" x14ac:dyDescent="0.25">
      <c r="A79213" s="1" t="s">
        <v>696</v>
      </c>
      <c r="B79213" s="1" t="s">
        <v>676</v>
      </c>
      <c r="C79213" s="1" t="s">
        <v>717</v>
      </c>
      <c r="D79213" s="1" t="s">
        <v>716</v>
      </c>
      <c r="E79213" s="1" t="s">
        <v>733</v>
      </c>
      <c r="F79213" s="1" t="s">
        <v>732</v>
      </c>
      <c r="G79213" s="1">
        <v>21</v>
      </c>
      <c r="H79213" s="1" t="s">
        <v>25</v>
      </c>
      <c r="I79213" s="1">
        <v>220207</v>
      </c>
      <c r="J79213" s="1" t="s">
        <v>854</v>
      </c>
      <c r="K79213" s="1"/>
      <c r="L79213" s="1" t="s">
        <v>870</v>
      </c>
      <c r="M79213" s="1">
        <v>1</v>
      </c>
      <c r="N79213" s="1">
        <v>0</v>
      </c>
    </row>
    <row r="79214" spans="1:14" x14ac:dyDescent="0.25">
      <c r="A79214" s="1" t="s">
        <v>696</v>
      </c>
      <c r="B79214" s="1" t="s">
        <v>676</v>
      </c>
      <c r="C79214" s="1" t="s">
        <v>717</v>
      </c>
      <c r="D79214" s="1" t="s">
        <v>716</v>
      </c>
      <c r="E79214" s="1" t="s">
        <v>735</v>
      </c>
      <c r="F79214" s="1" t="s">
        <v>734</v>
      </c>
      <c r="G79214" s="1">
        <v>1</v>
      </c>
      <c r="H79214" s="1" t="s">
        <v>5</v>
      </c>
      <c r="I79214" s="1">
        <v>220207</v>
      </c>
      <c r="J79214" s="1" t="s">
        <v>854</v>
      </c>
      <c r="K79214" s="1"/>
      <c r="L79214" s="1" t="s">
        <v>870</v>
      </c>
      <c r="M79214" s="1">
        <v>1</v>
      </c>
      <c r="N79214" s="1">
        <v>8</v>
      </c>
    </row>
    <row r="79215" spans="1:14" x14ac:dyDescent="0.25">
      <c r="A79215" s="1" t="s">
        <v>696</v>
      </c>
      <c r="B79215" s="1" t="s">
        <v>676</v>
      </c>
      <c r="C79215" s="1" t="s">
        <v>717</v>
      </c>
      <c r="D79215" s="1" t="s">
        <v>716</v>
      </c>
      <c r="E79215" s="1" t="s">
        <v>735</v>
      </c>
      <c r="F79215" s="1" t="s">
        <v>734</v>
      </c>
      <c r="G79215" s="1">
        <v>2</v>
      </c>
      <c r="H79215" s="1" t="s">
        <v>6</v>
      </c>
      <c r="I79215" s="1">
        <v>220207</v>
      </c>
      <c r="J79215" s="1" t="s">
        <v>854</v>
      </c>
      <c r="K79215" s="1"/>
      <c r="L79215" s="1" t="s">
        <v>870</v>
      </c>
      <c r="M79215" s="1">
        <v>1</v>
      </c>
      <c r="N79215" s="1">
        <v>11</v>
      </c>
    </row>
    <row r="79216" spans="1:14" x14ac:dyDescent="0.25">
      <c r="A79216" s="1" t="s">
        <v>696</v>
      </c>
      <c r="B79216" s="1" t="s">
        <v>676</v>
      </c>
      <c r="C79216" s="1" t="s">
        <v>717</v>
      </c>
      <c r="D79216" s="1" t="s">
        <v>716</v>
      </c>
      <c r="E79216" s="1" t="s">
        <v>735</v>
      </c>
      <c r="F79216" s="1" t="s">
        <v>734</v>
      </c>
      <c r="G79216" s="1">
        <v>3</v>
      </c>
      <c r="H79216" s="1" t="s">
        <v>7</v>
      </c>
      <c r="I79216" s="1">
        <v>220207</v>
      </c>
      <c r="J79216" s="1" t="s">
        <v>854</v>
      </c>
      <c r="K79216" s="1"/>
      <c r="L79216" s="1" t="s">
        <v>870</v>
      </c>
      <c r="M79216" s="1">
        <v>1</v>
      </c>
      <c r="N79216" s="1">
        <v>2</v>
      </c>
    </row>
    <row r="79217" spans="1:14" x14ac:dyDescent="0.25">
      <c r="A79217" s="1" t="s">
        <v>696</v>
      </c>
      <c r="B79217" s="1" t="s">
        <v>676</v>
      </c>
      <c r="C79217" s="1" t="s">
        <v>717</v>
      </c>
      <c r="D79217" s="1" t="s">
        <v>716</v>
      </c>
      <c r="E79217" s="1" t="s">
        <v>735</v>
      </c>
      <c r="F79217" s="1" t="s">
        <v>734</v>
      </c>
      <c r="G79217" s="1">
        <v>4</v>
      </c>
      <c r="H79217" s="1" t="s">
        <v>8</v>
      </c>
      <c r="I79217" s="1">
        <v>220207</v>
      </c>
      <c r="J79217" s="1" t="s">
        <v>854</v>
      </c>
      <c r="K79217" s="1"/>
      <c r="L79217" s="1" t="s">
        <v>870</v>
      </c>
      <c r="M79217" s="1">
        <v>1</v>
      </c>
      <c r="N79217" s="1">
        <v>8</v>
      </c>
    </row>
    <row r="79218" spans="1:14" x14ac:dyDescent="0.25">
      <c r="A79218" s="1" t="s">
        <v>696</v>
      </c>
      <c r="B79218" s="1" t="s">
        <v>676</v>
      </c>
      <c r="C79218" s="1" t="s">
        <v>717</v>
      </c>
      <c r="D79218" s="1" t="s">
        <v>716</v>
      </c>
      <c r="E79218" s="1" t="s">
        <v>735</v>
      </c>
      <c r="F79218" s="1" t="s">
        <v>734</v>
      </c>
      <c r="G79218" s="1">
        <v>5</v>
      </c>
      <c r="H79218" s="1" t="s">
        <v>9</v>
      </c>
      <c r="I79218" s="1">
        <v>220207</v>
      </c>
      <c r="J79218" s="1" t="s">
        <v>854</v>
      </c>
      <c r="K79218" s="1"/>
      <c r="L79218" s="1" t="s">
        <v>870</v>
      </c>
      <c r="M79218" s="1">
        <v>1</v>
      </c>
      <c r="N79218" s="1">
        <v>6</v>
      </c>
    </row>
    <row r="79219" spans="1:14" x14ac:dyDescent="0.25">
      <c r="A79219" s="1" t="s">
        <v>696</v>
      </c>
      <c r="B79219" s="1" t="s">
        <v>676</v>
      </c>
      <c r="C79219" s="1" t="s">
        <v>717</v>
      </c>
      <c r="D79219" s="1" t="s">
        <v>716</v>
      </c>
      <c r="E79219" s="1" t="s">
        <v>735</v>
      </c>
      <c r="F79219" s="1" t="s">
        <v>734</v>
      </c>
      <c r="G79219" s="1">
        <v>6</v>
      </c>
      <c r="H79219" s="1" t="s">
        <v>10</v>
      </c>
      <c r="I79219" s="1">
        <v>220207</v>
      </c>
      <c r="J79219" s="1" t="s">
        <v>854</v>
      </c>
      <c r="K79219" s="1"/>
      <c r="L79219" s="1" t="s">
        <v>870</v>
      </c>
      <c r="M79219" s="1">
        <v>1</v>
      </c>
      <c r="N79219" s="1">
        <v>9</v>
      </c>
    </row>
    <row r="79220" spans="1:14" x14ac:dyDescent="0.25">
      <c r="A79220" s="1" t="s">
        <v>696</v>
      </c>
      <c r="B79220" s="1" t="s">
        <v>676</v>
      </c>
      <c r="C79220" s="1" t="s">
        <v>717</v>
      </c>
      <c r="D79220" s="1" t="s">
        <v>716</v>
      </c>
      <c r="E79220" s="1" t="s">
        <v>735</v>
      </c>
      <c r="F79220" s="1" t="s">
        <v>734</v>
      </c>
      <c r="G79220" s="1">
        <v>7</v>
      </c>
      <c r="H79220" s="1" t="s">
        <v>11</v>
      </c>
      <c r="I79220" s="1">
        <v>220207</v>
      </c>
      <c r="J79220" s="1" t="s">
        <v>854</v>
      </c>
      <c r="K79220" s="1"/>
      <c r="L79220" s="1" t="s">
        <v>870</v>
      </c>
      <c r="M79220" s="1">
        <v>1</v>
      </c>
      <c r="N79220" s="1">
        <v>5</v>
      </c>
    </row>
    <row r="79221" spans="1:14" x14ac:dyDescent="0.25">
      <c r="A79221" s="1" t="s">
        <v>696</v>
      </c>
      <c r="B79221" s="1" t="s">
        <v>676</v>
      </c>
      <c r="C79221" s="1" t="s">
        <v>717</v>
      </c>
      <c r="D79221" s="1" t="s">
        <v>716</v>
      </c>
      <c r="E79221" s="1" t="s">
        <v>735</v>
      </c>
      <c r="F79221" s="1" t="s">
        <v>734</v>
      </c>
      <c r="G79221" s="1">
        <v>8</v>
      </c>
      <c r="H79221" s="1" t="s">
        <v>12</v>
      </c>
      <c r="I79221" s="1">
        <v>220207</v>
      </c>
      <c r="J79221" s="1" t="s">
        <v>854</v>
      </c>
      <c r="K79221" s="1"/>
      <c r="L79221" s="1" t="s">
        <v>870</v>
      </c>
      <c r="M79221" s="1">
        <v>1</v>
      </c>
      <c r="N79221" s="1">
        <v>4</v>
      </c>
    </row>
    <row r="79222" spans="1:14" x14ac:dyDescent="0.25">
      <c r="A79222" s="1" t="s">
        <v>696</v>
      </c>
      <c r="B79222" s="1" t="s">
        <v>676</v>
      </c>
      <c r="C79222" s="1" t="s">
        <v>717</v>
      </c>
      <c r="D79222" s="1" t="s">
        <v>716</v>
      </c>
      <c r="E79222" s="1" t="s">
        <v>735</v>
      </c>
      <c r="F79222" s="1" t="s">
        <v>734</v>
      </c>
      <c r="G79222" s="1">
        <v>9</v>
      </c>
      <c r="H79222" s="1" t="s">
        <v>13</v>
      </c>
      <c r="I79222" s="1">
        <v>220207</v>
      </c>
      <c r="J79222" s="1" t="s">
        <v>854</v>
      </c>
      <c r="K79222" s="1"/>
      <c r="L79222" s="1" t="s">
        <v>870</v>
      </c>
      <c r="M79222" s="1">
        <v>1</v>
      </c>
      <c r="N79222" s="1">
        <v>4</v>
      </c>
    </row>
    <row r="79223" spans="1:14" x14ac:dyDescent="0.25">
      <c r="A79223" s="1" t="s">
        <v>696</v>
      </c>
      <c r="B79223" s="1" t="s">
        <v>676</v>
      </c>
      <c r="C79223" s="1" t="s">
        <v>717</v>
      </c>
      <c r="D79223" s="1" t="s">
        <v>716</v>
      </c>
      <c r="E79223" s="1" t="s">
        <v>735</v>
      </c>
      <c r="F79223" s="1" t="s">
        <v>734</v>
      </c>
      <c r="G79223" s="1">
        <v>10</v>
      </c>
      <c r="H79223" s="1" t="s">
        <v>14</v>
      </c>
      <c r="I79223" s="1">
        <v>220207</v>
      </c>
      <c r="J79223" s="1" t="s">
        <v>854</v>
      </c>
      <c r="K79223" s="1"/>
      <c r="L79223" s="1" t="s">
        <v>870</v>
      </c>
      <c r="M79223" s="1">
        <v>1</v>
      </c>
      <c r="N79223" s="1">
        <v>5</v>
      </c>
    </row>
    <row r="79224" spans="1:14" x14ac:dyDescent="0.25">
      <c r="A79224" s="1" t="s">
        <v>696</v>
      </c>
      <c r="B79224" s="1" t="s">
        <v>676</v>
      </c>
      <c r="C79224" s="1" t="s">
        <v>717</v>
      </c>
      <c r="D79224" s="1" t="s">
        <v>716</v>
      </c>
      <c r="E79224" s="1" t="s">
        <v>735</v>
      </c>
      <c r="F79224" s="1" t="s">
        <v>734</v>
      </c>
      <c r="G79224" s="1">
        <v>11</v>
      </c>
      <c r="H79224" s="1" t="s">
        <v>15</v>
      </c>
      <c r="I79224" s="1">
        <v>220207</v>
      </c>
      <c r="J79224" s="1" t="s">
        <v>854</v>
      </c>
      <c r="K79224" s="1"/>
      <c r="L79224" s="1" t="s">
        <v>870</v>
      </c>
      <c r="M79224" s="1">
        <v>1</v>
      </c>
      <c r="N79224" s="1">
        <v>9</v>
      </c>
    </row>
    <row r="79225" spans="1:14" x14ac:dyDescent="0.25">
      <c r="A79225" s="1" t="s">
        <v>696</v>
      </c>
      <c r="B79225" s="1" t="s">
        <v>676</v>
      </c>
      <c r="C79225" s="1" t="s">
        <v>717</v>
      </c>
      <c r="D79225" s="1" t="s">
        <v>716</v>
      </c>
      <c r="E79225" s="1" t="s">
        <v>735</v>
      </c>
      <c r="F79225" s="1" t="s">
        <v>734</v>
      </c>
      <c r="G79225" s="1">
        <v>12</v>
      </c>
      <c r="H79225" s="1" t="s">
        <v>16</v>
      </c>
      <c r="I79225" s="1">
        <v>220207</v>
      </c>
      <c r="J79225" s="1" t="s">
        <v>854</v>
      </c>
      <c r="K79225" s="1"/>
      <c r="L79225" s="1" t="s">
        <v>870</v>
      </c>
      <c r="M79225" s="1">
        <v>1</v>
      </c>
      <c r="N79225" s="1">
        <v>3</v>
      </c>
    </row>
    <row r="79226" spans="1:14" x14ac:dyDescent="0.25">
      <c r="A79226" s="1" t="s">
        <v>696</v>
      </c>
      <c r="B79226" s="1" t="s">
        <v>676</v>
      </c>
      <c r="C79226" s="1" t="s">
        <v>717</v>
      </c>
      <c r="D79226" s="1" t="s">
        <v>716</v>
      </c>
      <c r="E79226" s="1" t="s">
        <v>735</v>
      </c>
      <c r="F79226" s="1" t="s">
        <v>734</v>
      </c>
      <c r="G79226" s="1">
        <v>13</v>
      </c>
      <c r="H79226" s="1" t="s">
        <v>17</v>
      </c>
      <c r="I79226" s="1">
        <v>220207</v>
      </c>
      <c r="J79226" s="1" t="s">
        <v>854</v>
      </c>
      <c r="K79226" s="1"/>
      <c r="L79226" s="1" t="s">
        <v>870</v>
      </c>
      <c r="M79226" s="1">
        <v>1</v>
      </c>
      <c r="N79226" s="1">
        <v>4</v>
      </c>
    </row>
    <row r="79227" spans="1:14" x14ac:dyDescent="0.25">
      <c r="A79227" s="1" t="s">
        <v>696</v>
      </c>
      <c r="B79227" s="1" t="s">
        <v>676</v>
      </c>
      <c r="C79227" s="1" t="s">
        <v>717</v>
      </c>
      <c r="D79227" s="1" t="s">
        <v>716</v>
      </c>
      <c r="E79227" s="1" t="s">
        <v>735</v>
      </c>
      <c r="F79227" s="1" t="s">
        <v>734</v>
      </c>
      <c r="G79227" s="1">
        <v>14</v>
      </c>
      <c r="H79227" s="1" t="s">
        <v>18</v>
      </c>
      <c r="I79227" s="1">
        <v>220207</v>
      </c>
      <c r="J79227" s="1" t="s">
        <v>854</v>
      </c>
      <c r="K79227" s="1"/>
      <c r="L79227" s="1" t="s">
        <v>870</v>
      </c>
      <c r="M79227" s="1">
        <v>1</v>
      </c>
      <c r="N79227" s="1">
        <v>4</v>
      </c>
    </row>
    <row r="79228" spans="1:14" x14ac:dyDescent="0.25">
      <c r="A79228" s="1" t="s">
        <v>696</v>
      </c>
      <c r="B79228" s="1" t="s">
        <v>676</v>
      </c>
      <c r="C79228" s="1" t="s">
        <v>717</v>
      </c>
      <c r="D79228" s="1" t="s">
        <v>716</v>
      </c>
      <c r="E79228" s="1" t="s">
        <v>735</v>
      </c>
      <c r="F79228" s="1" t="s">
        <v>734</v>
      </c>
      <c r="G79228" s="1">
        <v>15</v>
      </c>
      <c r="H79228" s="1" t="s">
        <v>19</v>
      </c>
      <c r="I79228" s="1">
        <v>220207</v>
      </c>
      <c r="J79228" s="1" t="s">
        <v>854</v>
      </c>
      <c r="K79228" s="1"/>
      <c r="L79228" s="1" t="s">
        <v>870</v>
      </c>
      <c r="M79228" s="1">
        <v>1</v>
      </c>
      <c r="N79228" s="1">
        <v>6</v>
      </c>
    </row>
    <row r="79229" spans="1:14" x14ac:dyDescent="0.25">
      <c r="A79229" s="1" t="s">
        <v>696</v>
      </c>
      <c r="B79229" s="1" t="s">
        <v>676</v>
      </c>
      <c r="C79229" s="1" t="s">
        <v>717</v>
      </c>
      <c r="D79229" s="1" t="s">
        <v>716</v>
      </c>
      <c r="E79229" s="1" t="s">
        <v>735</v>
      </c>
      <c r="F79229" s="1" t="s">
        <v>734</v>
      </c>
      <c r="G79229" s="1">
        <v>16</v>
      </c>
      <c r="H79229" s="1" t="s">
        <v>20</v>
      </c>
      <c r="I79229" s="1">
        <v>220207</v>
      </c>
      <c r="J79229" s="1" t="s">
        <v>854</v>
      </c>
      <c r="K79229" s="1"/>
      <c r="L79229" s="1" t="s">
        <v>870</v>
      </c>
      <c r="M79229" s="1">
        <v>1</v>
      </c>
      <c r="N79229" s="1">
        <v>1</v>
      </c>
    </row>
    <row r="79230" spans="1:14" x14ac:dyDescent="0.25">
      <c r="A79230" s="1" t="s">
        <v>696</v>
      </c>
      <c r="B79230" s="1" t="s">
        <v>676</v>
      </c>
      <c r="C79230" s="1" t="s">
        <v>717</v>
      </c>
      <c r="D79230" s="1" t="s">
        <v>716</v>
      </c>
      <c r="E79230" s="1" t="s">
        <v>735</v>
      </c>
      <c r="F79230" s="1" t="s">
        <v>734</v>
      </c>
      <c r="G79230" s="1">
        <v>17</v>
      </c>
      <c r="H79230" s="1" t="s">
        <v>21</v>
      </c>
      <c r="I79230" s="1">
        <v>220207</v>
      </c>
      <c r="J79230" s="1" t="s">
        <v>854</v>
      </c>
      <c r="K79230" s="1"/>
      <c r="L79230" s="1" t="s">
        <v>870</v>
      </c>
      <c r="M79230" s="1">
        <v>1</v>
      </c>
      <c r="N79230" s="1">
        <v>2</v>
      </c>
    </row>
    <row r="79231" spans="1:14" x14ac:dyDescent="0.25">
      <c r="A79231" s="1" t="s">
        <v>696</v>
      </c>
      <c r="B79231" s="1" t="s">
        <v>676</v>
      </c>
      <c r="C79231" s="1" t="s">
        <v>717</v>
      </c>
      <c r="D79231" s="1" t="s">
        <v>716</v>
      </c>
      <c r="E79231" s="1" t="s">
        <v>735</v>
      </c>
      <c r="F79231" s="1" t="s">
        <v>734</v>
      </c>
      <c r="G79231" s="1">
        <v>18</v>
      </c>
      <c r="H79231" s="1" t="s">
        <v>22</v>
      </c>
      <c r="I79231" s="1">
        <v>220207</v>
      </c>
      <c r="J79231" s="1" t="s">
        <v>854</v>
      </c>
      <c r="K79231" s="1"/>
      <c r="L79231" s="1" t="s">
        <v>870</v>
      </c>
      <c r="M79231" s="1">
        <v>1</v>
      </c>
      <c r="N79231" s="1">
        <v>2</v>
      </c>
    </row>
    <row r="79232" spans="1:14" x14ac:dyDescent="0.25">
      <c r="A79232" s="1" t="s">
        <v>696</v>
      </c>
      <c r="B79232" s="1" t="s">
        <v>676</v>
      </c>
      <c r="C79232" s="1" t="s">
        <v>717</v>
      </c>
      <c r="D79232" s="1" t="s">
        <v>716</v>
      </c>
      <c r="E79232" s="1" t="s">
        <v>735</v>
      </c>
      <c r="F79232" s="1" t="s">
        <v>734</v>
      </c>
      <c r="G79232" s="1">
        <v>19</v>
      </c>
      <c r="H79232" s="1" t="s">
        <v>23</v>
      </c>
      <c r="I79232" s="1">
        <v>220207</v>
      </c>
      <c r="J79232" s="1" t="s">
        <v>854</v>
      </c>
      <c r="K79232" s="1"/>
      <c r="L79232" s="1" t="s">
        <v>870</v>
      </c>
      <c r="M79232" s="1">
        <v>1</v>
      </c>
      <c r="N79232" s="1">
        <v>0</v>
      </c>
    </row>
    <row r="79233" spans="1:14" x14ac:dyDescent="0.25">
      <c r="A79233" s="1" t="s">
        <v>696</v>
      </c>
      <c r="B79233" s="1" t="s">
        <v>676</v>
      </c>
      <c r="C79233" s="1" t="s">
        <v>717</v>
      </c>
      <c r="D79233" s="1" t="s">
        <v>716</v>
      </c>
      <c r="E79233" s="1" t="s">
        <v>735</v>
      </c>
      <c r="F79233" s="1" t="s">
        <v>734</v>
      </c>
      <c r="G79233" s="1">
        <v>20</v>
      </c>
      <c r="H79233" s="1" t="s">
        <v>24</v>
      </c>
      <c r="I79233" s="1">
        <v>220207</v>
      </c>
      <c r="J79233" s="1" t="s">
        <v>854</v>
      </c>
      <c r="K79233" s="1"/>
      <c r="L79233" s="1" t="s">
        <v>870</v>
      </c>
      <c r="M79233" s="1">
        <v>1</v>
      </c>
      <c r="N79233" s="1">
        <v>0</v>
      </c>
    </row>
    <row r="79234" spans="1:14" x14ac:dyDescent="0.25">
      <c r="A79234" s="1" t="s">
        <v>696</v>
      </c>
      <c r="B79234" s="1" t="s">
        <v>676</v>
      </c>
      <c r="C79234" s="1" t="s">
        <v>717</v>
      </c>
      <c r="D79234" s="1" t="s">
        <v>716</v>
      </c>
      <c r="E79234" s="1" t="s">
        <v>735</v>
      </c>
      <c r="F79234" s="1" t="s">
        <v>734</v>
      </c>
      <c r="G79234" s="1">
        <v>21</v>
      </c>
      <c r="H79234" s="1" t="s">
        <v>25</v>
      </c>
      <c r="I79234" s="1">
        <v>220207</v>
      </c>
      <c r="J79234" s="1" t="s">
        <v>854</v>
      </c>
      <c r="K79234" s="1"/>
      <c r="L79234" s="1" t="s">
        <v>870</v>
      </c>
      <c r="M79234" s="1">
        <v>1</v>
      </c>
      <c r="N79234" s="1">
        <v>0</v>
      </c>
    </row>
    <row r="79235" spans="1:14" x14ac:dyDescent="0.25">
      <c r="A79235" s="1" t="s">
        <v>696</v>
      </c>
      <c r="B79235" s="1" t="s">
        <v>676</v>
      </c>
      <c r="C79235" s="1" t="s">
        <v>717</v>
      </c>
      <c r="D79235" s="1" t="s">
        <v>716</v>
      </c>
      <c r="E79235" s="1" t="s">
        <v>737</v>
      </c>
      <c r="F79235" s="1" t="s">
        <v>736</v>
      </c>
      <c r="G79235" s="1">
        <v>1</v>
      </c>
      <c r="H79235" s="1" t="s">
        <v>5</v>
      </c>
      <c r="I79235" s="1">
        <v>220207</v>
      </c>
      <c r="J79235" s="1" t="s">
        <v>854</v>
      </c>
      <c r="K79235" s="1"/>
      <c r="L79235" s="1" t="s">
        <v>870</v>
      </c>
      <c r="M79235" s="1">
        <v>1</v>
      </c>
      <c r="N79235" s="1">
        <v>8</v>
      </c>
    </row>
    <row r="79236" spans="1:14" x14ac:dyDescent="0.25">
      <c r="A79236" s="1" t="s">
        <v>696</v>
      </c>
      <c r="B79236" s="1" t="s">
        <v>676</v>
      </c>
      <c r="C79236" s="1" t="s">
        <v>717</v>
      </c>
      <c r="D79236" s="1" t="s">
        <v>716</v>
      </c>
      <c r="E79236" s="1" t="s">
        <v>737</v>
      </c>
      <c r="F79236" s="1" t="s">
        <v>736</v>
      </c>
      <c r="G79236" s="1">
        <v>2</v>
      </c>
      <c r="H79236" s="1" t="s">
        <v>6</v>
      </c>
      <c r="I79236" s="1">
        <v>220207</v>
      </c>
      <c r="J79236" s="1" t="s">
        <v>854</v>
      </c>
      <c r="K79236" s="1"/>
      <c r="L79236" s="1" t="s">
        <v>870</v>
      </c>
      <c r="M79236" s="1">
        <v>1</v>
      </c>
      <c r="N79236" s="1">
        <v>10</v>
      </c>
    </row>
    <row r="79237" spans="1:14" x14ac:dyDescent="0.25">
      <c r="A79237" s="1" t="s">
        <v>696</v>
      </c>
      <c r="B79237" s="1" t="s">
        <v>676</v>
      </c>
      <c r="C79237" s="1" t="s">
        <v>717</v>
      </c>
      <c r="D79237" s="1" t="s">
        <v>716</v>
      </c>
      <c r="E79237" s="1" t="s">
        <v>737</v>
      </c>
      <c r="F79237" s="1" t="s">
        <v>736</v>
      </c>
      <c r="G79237" s="1">
        <v>3</v>
      </c>
      <c r="H79237" s="1" t="s">
        <v>7</v>
      </c>
      <c r="I79237" s="1">
        <v>220207</v>
      </c>
      <c r="J79237" s="1" t="s">
        <v>854</v>
      </c>
      <c r="K79237" s="1"/>
      <c r="L79237" s="1" t="s">
        <v>870</v>
      </c>
      <c r="M79237" s="1">
        <v>1</v>
      </c>
      <c r="N79237" s="1">
        <v>10</v>
      </c>
    </row>
    <row r="79238" spans="1:14" x14ac:dyDescent="0.25">
      <c r="A79238" s="1" t="s">
        <v>696</v>
      </c>
      <c r="B79238" s="1" t="s">
        <v>676</v>
      </c>
      <c r="C79238" s="1" t="s">
        <v>717</v>
      </c>
      <c r="D79238" s="1" t="s">
        <v>716</v>
      </c>
      <c r="E79238" s="1" t="s">
        <v>737</v>
      </c>
      <c r="F79238" s="1" t="s">
        <v>736</v>
      </c>
      <c r="G79238" s="1">
        <v>4</v>
      </c>
      <c r="H79238" s="1" t="s">
        <v>8</v>
      </c>
      <c r="I79238" s="1">
        <v>220207</v>
      </c>
      <c r="J79238" s="1" t="s">
        <v>854</v>
      </c>
      <c r="K79238" s="1"/>
      <c r="L79238" s="1" t="s">
        <v>870</v>
      </c>
      <c r="M79238" s="1">
        <v>1</v>
      </c>
      <c r="N79238" s="1">
        <v>2</v>
      </c>
    </row>
    <row r="79239" spans="1:14" x14ac:dyDescent="0.25">
      <c r="A79239" s="1" t="s">
        <v>696</v>
      </c>
      <c r="B79239" s="1" t="s">
        <v>676</v>
      </c>
      <c r="C79239" s="1" t="s">
        <v>717</v>
      </c>
      <c r="D79239" s="1" t="s">
        <v>716</v>
      </c>
      <c r="E79239" s="1" t="s">
        <v>737</v>
      </c>
      <c r="F79239" s="1" t="s">
        <v>736</v>
      </c>
      <c r="G79239" s="1">
        <v>5</v>
      </c>
      <c r="H79239" s="1" t="s">
        <v>9</v>
      </c>
      <c r="I79239" s="1">
        <v>220207</v>
      </c>
      <c r="J79239" s="1" t="s">
        <v>854</v>
      </c>
      <c r="K79239" s="1"/>
      <c r="L79239" s="1" t="s">
        <v>870</v>
      </c>
      <c r="M79239" s="1">
        <v>1</v>
      </c>
      <c r="N79239" s="1">
        <v>5</v>
      </c>
    </row>
    <row r="79240" spans="1:14" x14ac:dyDescent="0.25">
      <c r="A79240" s="1" t="s">
        <v>696</v>
      </c>
      <c r="B79240" s="1" t="s">
        <v>676</v>
      </c>
      <c r="C79240" s="1" t="s">
        <v>717</v>
      </c>
      <c r="D79240" s="1" t="s">
        <v>716</v>
      </c>
      <c r="E79240" s="1" t="s">
        <v>737</v>
      </c>
      <c r="F79240" s="1" t="s">
        <v>736</v>
      </c>
      <c r="G79240" s="1">
        <v>6</v>
      </c>
      <c r="H79240" s="1" t="s">
        <v>10</v>
      </c>
      <c r="I79240" s="1">
        <v>220207</v>
      </c>
      <c r="J79240" s="1" t="s">
        <v>854</v>
      </c>
      <c r="K79240" s="1"/>
      <c r="L79240" s="1" t="s">
        <v>870</v>
      </c>
      <c r="M79240" s="1">
        <v>1</v>
      </c>
      <c r="N79240" s="1">
        <v>4</v>
      </c>
    </row>
    <row r="79241" spans="1:14" x14ac:dyDescent="0.25">
      <c r="A79241" s="1" t="s">
        <v>696</v>
      </c>
      <c r="B79241" s="1" t="s">
        <v>676</v>
      </c>
      <c r="C79241" s="1" t="s">
        <v>717</v>
      </c>
      <c r="D79241" s="1" t="s">
        <v>716</v>
      </c>
      <c r="E79241" s="1" t="s">
        <v>737</v>
      </c>
      <c r="F79241" s="1" t="s">
        <v>736</v>
      </c>
      <c r="G79241" s="1">
        <v>7</v>
      </c>
      <c r="H79241" s="1" t="s">
        <v>11</v>
      </c>
      <c r="I79241" s="1">
        <v>220207</v>
      </c>
      <c r="J79241" s="1" t="s">
        <v>854</v>
      </c>
      <c r="K79241" s="1"/>
      <c r="L79241" s="1" t="s">
        <v>870</v>
      </c>
      <c r="M79241" s="1">
        <v>1</v>
      </c>
      <c r="N79241" s="1">
        <v>4</v>
      </c>
    </row>
    <row r="79242" spans="1:14" x14ac:dyDescent="0.25">
      <c r="A79242" s="1" t="s">
        <v>696</v>
      </c>
      <c r="B79242" s="1" t="s">
        <v>676</v>
      </c>
      <c r="C79242" s="1" t="s">
        <v>717</v>
      </c>
      <c r="D79242" s="1" t="s">
        <v>716</v>
      </c>
      <c r="E79242" s="1" t="s">
        <v>737</v>
      </c>
      <c r="F79242" s="1" t="s">
        <v>736</v>
      </c>
      <c r="G79242" s="1">
        <v>8</v>
      </c>
      <c r="H79242" s="1" t="s">
        <v>12</v>
      </c>
      <c r="I79242" s="1">
        <v>220207</v>
      </c>
      <c r="J79242" s="1" t="s">
        <v>854</v>
      </c>
      <c r="K79242" s="1"/>
      <c r="L79242" s="1" t="s">
        <v>870</v>
      </c>
      <c r="M79242" s="1">
        <v>1</v>
      </c>
      <c r="N79242" s="1">
        <v>8</v>
      </c>
    </row>
    <row r="79243" spans="1:14" x14ac:dyDescent="0.25">
      <c r="A79243" s="1" t="s">
        <v>696</v>
      </c>
      <c r="B79243" s="1" t="s">
        <v>676</v>
      </c>
      <c r="C79243" s="1" t="s">
        <v>717</v>
      </c>
      <c r="D79243" s="1" t="s">
        <v>716</v>
      </c>
      <c r="E79243" s="1" t="s">
        <v>737</v>
      </c>
      <c r="F79243" s="1" t="s">
        <v>736</v>
      </c>
      <c r="G79243" s="1">
        <v>9</v>
      </c>
      <c r="H79243" s="1" t="s">
        <v>13</v>
      </c>
      <c r="I79243" s="1">
        <v>220207</v>
      </c>
      <c r="J79243" s="1" t="s">
        <v>854</v>
      </c>
      <c r="K79243" s="1"/>
      <c r="L79243" s="1" t="s">
        <v>870</v>
      </c>
      <c r="M79243" s="1">
        <v>1</v>
      </c>
      <c r="N79243" s="1">
        <v>2</v>
      </c>
    </row>
    <row r="79244" spans="1:14" x14ac:dyDescent="0.25">
      <c r="A79244" s="1" t="s">
        <v>696</v>
      </c>
      <c r="B79244" s="1" t="s">
        <v>676</v>
      </c>
      <c r="C79244" s="1" t="s">
        <v>717</v>
      </c>
      <c r="D79244" s="1" t="s">
        <v>716</v>
      </c>
      <c r="E79244" s="1" t="s">
        <v>737</v>
      </c>
      <c r="F79244" s="1" t="s">
        <v>736</v>
      </c>
      <c r="G79244" s="1">
        <v>10</v>
      </c>
      <c r="H79244" s="1" t="s">
        <v>14</v>
      </c>
      <c r="I79244" s="1">
        <v>220207</v>
      </c>
      <c r="J79244" s="1" t="s">
        <v>854</v>
      </c>
      <c r="K79244" s="1"/>
      <c r="L79244" s="1" t="s">
        <v>870</v>
      </c>
      <c r="M79244" s="1">
        <v>1</v>
      </c>
      <c r="N79244" s="1">
        <v>10</v>
      </c>
    </row>
    <row r="79245" spans="1:14" x14ac:dyDescent="0.25">
      <c r="A79245" s="1" t="s">
        <v>696</v>
      </c>
      <c r="B79245" s="1" t="s">
        <v>676</v>
      </c>
      <c r="C79245" s="1" t="s">
        <v>717</v>
      </c>
      <c r="D79245" s="1" t="s">
        <v>716</v>
      </c>
      <c r="E79245" s="1" t="s">
        <v>737</v>
      </c>
      <c r="F79245" s="1" t="s">
        <v>736</v>
      </c>
      <c r="G79245" s="1">
        <v>11</v>
      </c>
      <c r="H79245" s="1" t="s">
        <v>15</v>
      </c>
      <c r="I79245" s="1">
        <v>220207</v>
      </c>
      <c r="J79245" s="1" t="s">
        <v>854</v>
      </c>
      <c r="K79245" s="1"/>
      <c r="L79245" s="1" t="s">
        <v>870</v>
      </c>
      <c r="M79245" s="1">
        <v>1</v>
      </c>
      <c r="N79245" s="1">
        <v>4</v>
      </c>
    </row>
    <row r="79246" spans="1:14" x14ac:dyDescent="0.25">
      <c r="A79246" s="1" t="s">
        <v>696</v>
      </c>
      <c r="B79246" s="1" t="s">
        <v>676</v>
      </c>
      <c r="C79246" s="1" t="s">
        <v>717</v>
      </c>
      <c r="D79246" s="1" t="s">
        <v>716</v>
      </c>
      <c r="E79246" s="1" t="s">
        <v>737</v>
      </c>
      <c r="F79246" s="1" t="s">
        <v>736</v>
      </c>
      <c r="G79246" s="1">
        <v>12</v>
      </c>
      <c r="H79246" s="1" t="s">
        <v>16</v>
      </c>
      <c r="I79246" s="1">
        <v>220207</v>
      </c>
      <c r="J79246" s="1" t="s">
        <v>854</v>
      </c>
      <c r="K79246" s="1"/>
      <c r="L79246" s="1" t="s">
        <v>870</v>
      </c>
      <c r="M79246" s="1">
        <v>1</v>
      </c>
      <c r="N79246" s="1">
        <v>3</v>
      </c>
    </row>
    <row r="79247" spans="1:14" x14ac:dyDescent="0.25">
      <c r="A79247" s="1" t="s">
        <v>696</v>
      </c>
      <c r="B79247" s="1" t="s">
        <v>676</v>
      </c>
      <c r="C79247" s="1" t="s">
        <v>717</v>
      </c>
      <c r="D79247" s="1" t="s">
        <v>716</v>
      </c>
      <c r="E79247" s="1" t="s">
        <v>737</v>
      </c>
      <c r="F79247" s="1" t="s">
        <v>736</v>
      </c>
      <c r="G79247" s="1">
        <v>13</v>
      </c>
      <c r="H79247" s="1" t="s">
        <v>17</v>
      </c>
      <c r="I79247" s="1">
        <v>220207</v>
      </c>
      <c r="J79247" s="1" t="s">
        <v>854</v>
      </c>
      <c r="K79247" s="1"/>
      <c r="L79247" s="1" t="s">
        <v>870</v>
      </c>
      <c r="M79247" s="1">
        <v>1</v>
      </c>
      <c r="N79247" s="1">
        <v>4</v>
      </c>
    </row>
    <row r="79248" spans="1:14" x14ac:dyDescent="0.25">
      <c r="A79248" s="1" t="s">
        <v>696</v>
      </c>
      <c r="B79248" s="1" t="s">
        <v>676</v>
      </c>
      <c r="C79248" s="1" t="s">
        <v>717</v>
      </c>
      <c r="D79248" s="1" t="s">
        <v>716</v>
      </c>
      <c r="E79248" s="1" t="s">
        <v>737</v>
      </c>
      <c r="F79248" s="1" t="s">
        <v>736</v>
      </c>
      <c r="G79248" s="1">
        <v>14</v>
      </c>
      <c r="H79248" s="1" t="s">
        <v>18</v>
      </c>
      <c r="I79248" s="1">
        <v>220207</v>
      </c>
      <c r="J79248" s="1" t="s">
        <v>854</v>
      </c>
      <c r="K79248" s="1"/>
      <c r="L79248" s="1" t="s">
        <v>870</v>
      </c>
      <c r="M79248" s="1">
        <v>1</v>
      </c>
      <c r="N79248" s="1">
        <v>4</v>
      </c>
    </row>
    <row r="79249" spans="1:14" x14ac:dyDescent="0.25">
      <c r="A79249" s="1" t="s">
        <v>696</v>
      </c>
      <c r="B79249" s="1" t="s">
        <v>676</v>
      </c>
      <c r="C79249" s="1" t="s">
        <v>717</v>
      </c>
      <c r="D79249" s="1" t="s">
        <v>716</v>
      </c>
      <c r="E79249" s="1" t="s">
        <v>737</v>
      </c>
      <c r="F79249" s="1" t="s">
        <v>736</v>
      </c>
      <c r="G79249" s="1">
        <v>15</v>
      </c>
      <c r="H79249" s="1" t="s">
        <v>19</v>
      </c>
      <c r="I79249" s="1">
        <v>220207</v>
      </c>
      <c r="J79249" s="1" t="s">
        <v>854</v>
      </c>
      <c r="K79249" s="1"/>
      <c r="L79249" s="1" t="s">
        <v>870</v>
      </c>
      <c r="M79249" s="1">
        <v>1</v>
      </c>
      <c r="N79249" s="1">
        <v>5</v>
      </c>
    </row>
    <row r="79250" spans="1:14" x14ac:dyDescent="0.25">
      <c r="A79250" s="1" t="s">
        <v>696</v>
      </c>
      <c r="B79250" s="1" t="s">
        <v>676</v>
      </c>
      <c r="C79250" s="1" t="s">
        <v>717</v>
      </c>
      <c r="D79250" s="1" t="s">
        <v>716</v>
      </c>
      <c r="E79250" s="1" t="s">
        <v>737</v>
      </c>
      <c r="F79250" s="1" t="s">
        <v>736</v>
      </c>
      <c r="G79250" s="1">
        <v>16</v>
      </c>
      <c r="H79250" s="1" t="s">
        <v>20</v>
      </c>
      <c r="I79250" s="1">
        <v>220207</v>
      </c>
      <c r="J79250" s="1" t="s">
        <v>854</v>
      </c>
      <c r="K79250" s="1"/>
      <c r="L79250" s="1" t="s">
        <v>870</v>
      </c>
      <c r="M79250" s="1">
        <v>1</v>
      </c>
      <c r="N79250" s="1">
        <v>2</v>
      </c>
    </row>
    <row r="79251" spans="1:14" x14ac:dyDescent="0.25">
      <c r="A79251" s="1" t="s">
        <v>696</v>
      </c>
      <c r="B79251" s="1" t="s">
        <v>676</v>
      </c>
      <c r="C79251" s="1" t="s">
        <v>717</v>
      </c>
      <c r="D79251" s="1" t="s">
        <v>716</v>
      </c>
      <c r="E79251" s="1" t="s">
        <v>737</v>
      </c>
      <c r="F79251" s="1" t="s">
        <v>736</v>
      </c>
      <c r="G79251" s="1">
        <v>17</v>
      </c>
      <c r="H79251" s="1" t="s">
        <v>21</v>
      </c>
      <c r="I79251" s="1">
        <v>220207</v>
      </c>
      <c r="J79251" s="1" t="s">
        <v>854</v>
      </c>
      <c r="K79251" s="1"/>
      <c r="L79251" s="1" t="s">
        <v>870</v>
      </c>
      <c r="M79251" s="1">
        <v>1</v>
      </c>
      <c r="N79251" s="1">
        <v>0</v>
      </c>
    </row>
    <row r="79252" spans="1:14" x14ac:dyDescent="0.25">
      <c r="A79252" s="1" t="s">
        <v>696</v>
      </c>
      <c r="B79252" s="1" t="s">
        <v>676</v>
      </c>
      <c r="C79252" s="1" t="s">
        <v>717</v>
      </c>
      <c r="D79252" s="1" t="s">
        <v>716</v>
      </c>
      <c r="E79252" s="1" t="s">
        <v>737</v>
      </c>
      <c r="F79252" s="1" t="s">
        <v>736</v>
      </c>
      <c r="G79252" s="1">
        <v>18</v>
      </c>
      <c r="H79252" s="1" t="s">
        <v>22</v>
      </c>
      <c r="I79252" s="1">
        <v>220207</v>
      </c>
      <c r="J79252" s="1" t="s">
        <v>854</v>
      </c>
      <c r="K79252" s="1"/>
      <c r="L79252" s="1" t="s">
        <v>870</v>
      </c>
      <c r="M79252" s="1">
        <v>1</v>
      </c>
      <c r="N79252" s="1">
        <v>1</v>
      </c>
    </row>
    <row r="79253" spans="1:14" x14ac:dyDescent="0.25">
      <c r="A79253" s="1" t="s">
        <v>696</v>
      </c>
      <c r="B79253" s="1" t="s">
        <v>676</v>
      </c>
      <c r="C79253" s="1" t="s">
        <v>717</v>
      </c>
      <c r="D79253" s="1" t="s">
        <v>716</v>
      </c>
      <c r="E79253" s="1" t="s">
        <v>737</v>
      </c>
      <c r="F79253" s="1" t="s">
        <v>736</v>
      </c>
      <c r="G79253" s="1">
        <v>19</v>
      </c>
      <c r="H79253" s="1" t="s">
        <v>23</v>
      </c>
      <c r="I79253" s="1">
        <v>220207</v>
      </c>
      <c r="J79253" s="1" t="s">
        <v>854</v>
      </c>
      <c r="K79253" s="1"/>
      <c r="L79253" s="1" t="s">
        <v>870</v>
      </c>
      <c r="M79253" s="1">
        <v>1</v>
      </c>
      <c r="N79253" s="1">
        <v>0</v>
      </c>
    </row>
    <row r="79254" spans="1:14" x14ac:dyDescent="0.25">
      <c r="A79254" s="1" t="s">
        <v>696</v>
      </c>
      <c r="B79254" s="1" t="s">
        <v>676</v>
      </c>
      <c r="C79254" s="1" t="s">
        <v>717</v>
      </c>
      <c r="D79254" s="1" t="s">
        <v>716</v>
      </c>
      <c r="E79254" s="1" t="s">
        <v>737</v>
      </c>
      <c r="F79254" s="1" t="s">
        <v>736</v>
      </c>
      <c r="G79254" s="1">
        <v>20</v>
      </c>
      <c r="H79254" s="1" t="s">
        <v>24</v>
      </c>
      <c r="I79254" s="1">
        <v>220207</v>
      </c>
      <c r="J79254" s="1" t="s">
        <v>854</v>
      </c>
      <c r="K79254" s="1"/>
      <c r="L79254" s="1" t="s">
        <v>870</v>
      </c>
      <c r="M79254" s="1">
        <v>1</v>
      </c>
      <c r="N79254" s="1">
        <v>0</v>
      </c>
    </row>
    <row r="79255" spans="1:14" x14ac:dyDescent="0.25">
      <c r="A79255" s="1" t="s">
        <v>696</v>
      </c>
      <c r="B79255" s="1" t="s">
        <v>676</v>
      </c>
      <c r="C79255" s="1" t="s">
        <v>717</v>
      </c>
      <c r="D79255" s="1" t="s">
        <v>716</v>
      </c>
      <c r="E79255" s="1" t="s">
        <v>737</v>
      </c>
      <c r="F79255" s="1" t="s">
        <v>736</v>
      </c>
      <c r="G79255" s="1">
        <v>21</v>
      </c>
      <c r="H79255" s="1" t="s">
        <v>25</v>
      </c>
      <c r="I79255" s="1">
        <v>220207</v>
      </c>
      <c r="J79255" s="1" t="s">
        <v>854</v>
      </c>
      <c r="K79255" s="1"/>
      <c r="L79255" s="1" t="s">
        <v>870</v>
      </c>
      <c r="M79255" s="1">
        <v>1</v>
      </c>
      <c r="N79255" s="1">
        <v>0</v>
      </c>
    </row>
    <row r="79256" spans="1:14" x14ac:dyDescent="0.25">
      <c r="A79256" s="1" t="s">
        <v>696</v>
      </c>
      <c r="B79256" s="1" t="s">
        <v>676</v>
      </c>
      <c r="C79256" s="1" t="s">
        <v>739</v>
      </c>
      <c r="D79256" s="1" t="s">
        <v>738</v>
      </c>
      <c r="E79256" s="1" t="s">
        <v>740</v>
      </c>
      <c r="F79256" s="1" t="s">
        <v>738</v>
      </c>
      <c r="G79256" s="1">
        <v>1</v>
      </c>
      <c r="H79256" s="1" t="s">
        <v>5</v>
      </c>
      <c r="I79256" s="1">
        <v>220207</v>
      </c>
      <c r="J79256" s="1" t="s">
        <v>854</v>
      </c>
      <c r="K79256" s="1"/>
      <c r="L79256" s="1" t="s">
        <v>870</v>
      </c>
      <c r="M79256" s="1">
        <v>1</v>
      </c>
      <c r="N79256" s="1">
        <v>118</v>
      </c>
    </row>
    <row r="79257" spans="1:14" x14ac:dyDescent="0.25">
      <c r="A79257" s="1" t="s">
        <v>696</v>
      </c>
      <c r="B79257" s="1" t="s">
        <v>676</v>
      </c>
      <c r="C79257" s="1" t="s">
        <v>739</v>
      </c>
      <c r="D79257" s="1" t="s">
        <v>738</v>
      </c>
      <c r="E79257" s="1" t="s">
        <v>740</v>
      </c>
      <c r="F79257" s="1" t="s">
        <v>738</v>
      </c>
      <c r="G79257" s="1">
        <v>2</v>
      </c>
      <c r="H79257" s="1" t="s">
        <v>6</v>
      </c>
      <c r="I79257" s="1">
        <v>220207</v>
      </c>
      <c r="J79257" s="1" t="s">
        <v>854</v>
      </c>
      <c r="K79257" s="1"/>
      <c r="L79257" s="1" t="s">
        <v>870</v>
      </c>
      <c r="M79257" s="1">
        <v>1</v>
      </c>
      <c r="N79257" s="1">
        <v>119</v>
      </c>
    </row>
    <row r="79258" spans="1:14" x14ac:dyDescent="0.25">
      <c r="A79258" s="1" t="s">
        <v>696</v>
      </c>
      <c r="B79258" s="1" t="s">
        <v>676</v>
      </c>
      <c r="C79258" s="1" t="s">
        <v>739</v>
      </c>
      <c r="D79258" s="1" t="s">
        <v>738</v>
      </c>
      <c r="E79258" s="1" t="s">
        <v>740</v>
      </c>
      <c r="F79258" s="1" t="s">
        <v>738</v>
      </c>
      <c r="G79258" s="1">
        <v>3</v>
      </c>
      <c r="H79258" s="1" t="s">
        <v>7</v>
      </c>
      <c r="I79258" s="1">
        <v>220207</v>
      </c>
      <c r="J79258" s="1" t="s">
        <v>854</v>
      </c>
      <c r="K79258" s="1"/>
      <c r="L79258" s="1" t="s">
        <v>870</v>
      </c>
      <c r="M79258" s="1">
        <v>1</v>
      </c>
      <c r="N79258" s="1">
        <v>91</v>
      </c>
    </row>
    <row r="79259" spans="1:14" x14ac:dyDescent="0.25">
      <c r="A79259" s="1" t="s">
        <v>696</v>
      </c>
      <c r="B79259" s="1" t="s">
        <v>676</v>
      </c>
      <c r="C79259" s="1" t="s">
        <v>739</v>
      </c>
      <c r="D79259" s="1" t="s">
        <v>738</v>
      </c>
      <c r="E79259" s="1" t="s">
        <v>740</v>
      </c>
      <c r="F79259" s="1" t="s">
        <v>738</v>
      </c>
      <c r="G79259" s="1">
        <v>4</v>
      </c>
      <c r="H79259" s="1" t="s">
        <v>8</v>
      </c>
      <c r="I79259" s="1">
        <v>220207</v>
      </c>
      <c r="J79259" s="1" t="s">
        <v>854</v>
      </c>
      <c r="K79259" s="1"/>
      <c r="L79259" s="1" t="s">
        <v>870</v>
      </c>
      <c r="M79259" s="1">
        <v>1</v>
      </c>
      <c r="N79259" s="1">
        <v>94</v>
      </c>
    </row>
    <row r="79260" spans="1:14" x14ac:dyDescent="0.25">
      <c r="A79260" s="1" t="s">
        <v>696</v>
      </c>
      <c r="B79260" s="1" t="s">
        <v>676</v>
      </c>
      <c r="C79260" s="1" t="s">
        <v>739</v>
      </c>
      <c r="D79260" s="1" t="s">
        <v>738</v>
      </c>
      <c r="E79260" s="1" t="s">
        <v>740</v>
      </c>
      <c r="F79260" s="1" t="s">
        <v>738</v>
      </c>
      <c r="G79260" s="1">
        <v>5</v>
      </c>
      <c r="H79260" s="1" t="s">
        <v>9</v>
      </c>
      <c r="I79260" s="1">
        <v>220207</v>
      </c>
      <c r="J79260" s="1" t="s">
        <v>854</v>
      </c>
      <c r="K79260" s="1"/>
      <c r="L79260" s="1" t="s">
        <v>870</v>
      </c>
      <c r="M79260" s="1">
        <v>1</v>
      </c>
      <c r="N79260" s="1">
        <v>74</v>
      </c>
    </row>
    <row r="79261" spans="1:14" x14ac:dyDescent="0.25">
      <c r="A79261" s="1" t="s">
        <v>696</v>
      </c>
      <c r="B79261" s="1" t="s">
        <v>676</v>
      </c>
      <c r="C79261" s="1" t="s">
        <v>739</v>
      </c>
      <c r="D79261" s="1" t="s">
        <v>738</v>
      </c>
      <c r="E79261" s="1" t="s">
        <v>740</v>
      </c>
      <c r="F79261" s="1" t="s">
        <v>738</v>
      </c>
      <c r="G79261" s="1">
        <v>6</v>
      </c>
      <c r="H79261" s="1" t="s">
        <v>10</v>
      </c>
      <c r="I79261" s="1">
        <v>220207</v>
      </c>
      <c r="J79261" s="1" t="s">
        <v>854</v>
      </c>
      <c r="K79261" s="1"/>
      <c r="L79261" s="1" t="s">
        <v>870</v>
      </c>
      <c r="M79261" s="1">
        <v>1</v>
      </c>
      <c r="N79261" s="1">
        <v>76</v>
      </c>
    </row>
    <row r="79262" spans="1:14" x14ac:dyDescent="0.25">
      <c r="A79262" s="1" t="s">
        <v>696</v>
      </c>
      <c r="B79262" s="1" t="s">
        <v>676</v>
      </c>
      <c r="C79262" s="1" t="s">
        <v>739</v>
      </c>
      <c r="D79262" s="1" t="s">
        <v>738</v>
      </c>
      <c r="E79262" s="1" t="s">
        <v>740</v>
      </c>
      <c r="F79262" s="1" t="s">
        <v>738</v>
      </c>
      <c r="G79262" s="1">
        <v>7</v>
      </c>
      <c r="H79262" s="1" t="s">
        <v>11</v>
      </c>
      <c r="I79262" s="1">
        <v>220207</v>
      </c>
      <c r="J79262" s="1" t="s">
        <v>854</v>
      </c>
      <c r="K79262" s="1"/>
      <c r="L79262" s="1" t="s">
        <v>870</v>
      </c>
      <c r="M79262" s="1">
        <v>1</v>
      </c>
      <c r="N79262" s="1">
        <v>62</v>
      </c>
    </row>
    <row r="79263" spans="1:14" x14ac:dyDescent="0.25">
      <c r="A79263" s="1" t="s">
        <v>696</v>
      </c>
      <c r="B79263" s="1" t="s">
        <v>676</v>
      </c>
      <c r="C79263" s="1" t="s">
        <v>739</v>
      </c>
      <c r="D79263" s="1" t="s">
        <v>738</v>
      </c>
      <c r="E79263" s="1" t="s">
        <v>740</v>
      </c>
      <c r="F79263" s="1" t="s">
        <v>738</v>
      </c>
      <c r="G79263" s="1">
        <v>8</v>
      </c>
      <c r="H79263" s="1" t="s">
        <v>12</v>
      </c>
      <c r="I79263" s="1">
        <v>220207</v>
      </c>
      <c r="J79263" s="1" t="s">
        <v>854</v>
      </c>
      <c r="K79263" s="1"/>
      <c r="L79263" s="1" t="s">
        <v>870</v>
      </c>
      <c r="M79263" s="1">
        <v>1</v>
      </c>
      <c r="N79263" s="1">
        <v>55</v>
      </c>
    </row>
    <row r="79264" spans="1:14" x14ac:dyDescent="0.25">
      <c r="A79264" s="1" t="s">
        <v>696</v>
      </c>
      <c r="B79264" s="1" t="s">
        <v>676</v>
      </c>
      <c r="C79264" s="1" t="s">
        <v>739</v>
      </c>
      <c r="D79264" s="1" t="s">
        <v>738</v>
      </c>
      <c r="E79264" s="1" t="s">
        <v>740</v>
      </c>
      <c r="F79264" s="1" t="s">
        <v>738</v>
      </c>
      <c r="G79264" s="1">
        <v>9</v>
      </c>
      <c r="H79264" s="1" t="s">
        <v>13</v>
      </c>
      <c r="I79264" s="1">
        <v>220207</v>
      </c>
      <c r="J79264" s="1" t="s">
        <v>854</v>
      </c>
      <c r="K79264" s="1"/>
      <c r="L79264" s="1" t="s">
        <v>870</v>
      </c>
      <c r="M79264" s="1">
        <v>1</v>
      </c>
      <c r="N79264" s="1">
        <v>42</v>
      </c>
    </row>
    <row r="79265" spans="1:14" x14ac:dyDescent="0.25">
      <c r="A79265" s="1" t="s">
        <v>696</v>
      </c>
      <c r="B79265" s="1" t="s">
        <v>676</v>
      </c>
      <c r="C79265" s="1" t="s">
        <v>739</v>
      </c>
      <c r="D79265" s="1" t="s">
        <v>738</v>
      </c>
      <c r="E79265" s="1" t="s">
        <v>740</v>
      </c>
      <c r="F79265" s="1" t="s">
        <v>738</v>
      </c>
      <c r="G79265" s="1">
        <v>10</v>
      </c>
      <c r="H79265" s="1" t="s">
        <v>14</v>
      </c>
      <c r="I79265" s="1">
        <v>220207</v>
      </c>
      <c r="J79265" s="1" t="s">
        <v>854</v>
      </c>
      <c r="K79265" s="1"/>
      <c r="L79265" s="1" t="s">
        <v>870</v>
      </c>
      <c r="M79265" s="1">
        <v>1</v>
      </c>
      <c r="N79265" s="1">
        <v>52</v>
      </c>
    </row>
    <row r="79266" spans="1:14" x14ac:dyDescent="0.25">
      <c r="A79266" s="1" t="s">
        <v>696</v>
      </c>
      <c r="B79266" s="1" t="s">
        <v>676</v>
      </c>
      <c r="C79266" s="1" t="s">
        <v>739</v>
      </c>
      <c r="D79266" s="1" t="s">
        <v>738</v>
      </c>
      <c r="E79266" s="1" t="s">
        <v>740</v>
      </c>
      <c r="F79266" s="1" t="s">
        <v>738</v>
      </c>
      <c r="G79266" s="1">
        <v>11</v>
      </c>
      <c r="H79266" s="1" t="s">
        <v>15</v>
      </c>
      <c r="I79266" s="1">
        <v>220207</v>
      </c>
      <c r="J79266" s="1" t="s">
        <v>854</v>
      </c>
      <c r="K79266" s="1"/>
      <c r="L79266" s="1" t="s">
        <v>870</v>
      </c>
      <c r="M79266" s="1">
        <v>1</v>
      </c>
      <c r="N79266" s="1">
        <v>38</v>
      </c>
    </row>
    <row r="79267" spans="1:14" x14ac:dyDescent="0.25">
      <c r="A79267" s="1" t="s">
        <v>696</v>
      </c>
      <c r="B79267" s="1" t="s">
        <v>676</v>
      </c>
      <c r="C79267" s="1" t="s">
        <v>739</v>
      </c>
      <c r="D79267" s="1" t="s">
        <v>738</v>
      </c>
      <c r="E79267" s="1" t="s">
        <v>740</v>
      </c>
      <c r="F79267" s="1" t="s">
        <v>738</v>
      </c>
      <c r="G79267" s="1">
        <v>12</v>
      </c>
      <c r="H79267" s="1" t="s">
        <v>16</v>
      </c>
      <c r="I79267" s="1">
        <v>220207</v>
      </c>
      <c r="J79267" s="1" t="s">
        <v>854</v>
      </c>
      <c r="K79267" s="1"/>
      <c r="L79267" s="1" t="s">
        <v>870</v>
      </c>
      <c r="M79267" s="1">
        <v>1</v>
      </c>
      <c r="N79267" s="1">
        <v>46</v>
      </c>
    </row>
    <row r="79268" spans="1:14" x14ac:dyDescent="0.25">
      <c r="A79268" s="1" t="s">
        <v>696</v>
      </c>
      <c r="B79268" s="1" t="s">
        <v>676</v>
      </c>
      <c r="C79268" s="1" t="s">
        <v>739</v>
      </c>
      <c r="D79268" s="1" t="s">
        <v>738</v>
      </c>
      <c r="E79268" s="1" t="s">
        <v>740</v>
      </c>
      <c r="F79268" s="1" t="s">
        <v>738</v>
      </c>
      <c r="G79268" s="1">
        <v>13</v>
      </c>
      <c r="H79268" s="1" t="s">
        <v>17</v>
      </c>
      <c r="I79268" s="1">
        <v>220207</v>
      </c>
      <c r="J79268" s="1" t="s">
        <v>854</v>
      </c>
      <c r="K79268" s="1"/>
      <c r="L79268" s="1" t="s">
        <v>870</v>
      </c>
      <c r="M79268" s="1">
        <v>1</v>
      </c>
      <c r="N79268" s="1">
        <v>24</v>
      </c>
    </row>
    <row r="79269" spans="1:14" x14ac:dyDescent="0.25">
      <c r="A79269" s="1" t="s">
        <v>696</v>
      </c>
      <c r="B79269" s="1" t="s">
        <v>676</v>
      </c>
      <c r="C79269" s="1" t="s">
        <v>739</v>
      </c>
      <c r="D79269" s="1" t="s">
        <v>738</v>
      </c>
      <c r="E79269" s="1" t="s">
        <v>740</v>
      </c>
      <c r="F79269" s="1" t="s">
        <v>738</v>
      </c>
      <c r="G79269" s="1">
        <v>14</v>
      </c>
      <c r="H79269" s="1" t="s">
        <v>18</v>
      </c>
      <c r="I79269" s="1">
        <v>220207</v>
      </c>
      <c r="J79269" s="1" t="s">
        <v>854</v>
      </c>
      <c r="K79269" s="1"/>
      <c r="L79269" s="1" t="s">
        <v>870</v>
      </c>
      <c r="M79269" s="1">
        <v>1</v>
      </c>
      <c r="N79269" s="1">
        <v>31</v>
      </c>
    </row>
    <row r="79270" spans="1:14" x14ac:dyDescent="0.25">
      <c r="A79270" s="1" t="s">
        <v>696</v>
      </c>
      <c r="B79270" s="1" t="s">
        <v>676</v>
      </c>
      <c r="C79270" s="1" t="s">
        <v>739</v>
      </c>
      <c r="D79270" s="1" t="s">
        <v>738</v>
      </c>
      <c r="E79270" s="1" t="s">
        <v>740</v>
      </c>
      <c r="F79270" s="1" t="s">
        <v>738</v>
      </c>
      <c r="G79270" s="1">
        <v>15</v>
      </c>
      <c r="H79270" s="1" t="s">
        <v>19</v>
      </c>
      <c r="I79270" s="1">
        <v>220207</v>
      </c>
      <c r="J79270" s="1" t="s">
        <v>854</v>
      </c>
      <c r="K79270" s="1"/>
      <c r="L79270" s="1" t="s">
        <v>870</v>
      </c>
      <c r="M79270" s="1">
        <v>1</v>
      </c>
      <c r="N79270" s="1">
        <v>34</v>
      </c>
    </row>
    <row r="79271" spans="1:14" x14ac:dyDescent="0.25">
      <c r="A79271" s="1" t="s">
        <v>696</v>
      </c>
      <c r="B79271" s="1" t="s">
        <v>676</v>
      </c>
      <c r="C79271" s="1" t="s">
        <v>739</v>
      </c>
      <c r="D79271" s="1" t="s">
        <v>738</v>
      </c>
      <c r="E79271" s="1" t="s">
        <v>740</v>
      </c>
      <c r="F79271" s="1" t="s">
        <v>738</v>
      </c>
      <c r="G79271" s="1">
        <v>16</v>
      </c>
      <c r="H79271" s="1" t="s">
        <v>20</v>
      </c>
      <c r="I79271" s="1">
        <v>220207</v>
      </c>
      <c r="J79271" s="1" t="s">
        <v>854</v>
      </c>
      <c r="K79271" s="1"/>
      <c r="L79271" s="1" t="s">
        <v>870</v>
      </c>
      <c r="M79271" s="1">
        <v>1</v>
      </c>
      <c r="N79271" s="1">
        <v>19</v>
      </c>
    </row>
    <row r="79272" spans="1:14" x14ac:dyDescent="0.25">
      <c r="A79272" s="1" t="s">
        <v>696</v>
      </c>
      <c r="B79272" s="1" t="s">
        <v>676</v>
      </c>
      <c r="C79272" s="1" t="s">
        <v>739</v>
      </c>
      <c r="D79272" s="1" t="s">
        <v>738</v>
      </c>
      <c r="E79272" s="1" t="s">
        <v>740</v>
      </c>
      <c r="F79272" s="1" t="s">
        <v>738</v>
      </c>
      <c r="G79272" s="1">
        <v>17</v>
      </c>
      <c r="H79272" s="1" t="s">
        <v>21</v>
      </c>
      <c r="I79272" s="1">
        <v>220207</v>
      </c>
      <c r="J79272" s="1" t="s">
        <v>854</v>
      </c>
      <c r="K79272" s="1"/>
      <c r="L79272" s="1" t="s">
        <v>870</v>
      </c>
      <c r="M79272" s="1">
        <v>1</v>
      </c>
      <c r="N79272" s="1">
        <v>11</v>
      </c>
    </row>
    <row r="79273" spans="1:14" x14ac:dyDescent="0.25">
      <c r="A79273" s="1" t="s">
        <v>696</v>
      </c>
      <c r="B79273" s="1" t="s">
        <v>676</v>
      </c>
      <c r="C79273" s="1" t="s">
        <v>739</v>
      </c>
      <c r="D79273" s="1" t="s">
        <v>738</v>
      </c>
      <c r="E79273" s="1" t="s">
        <v>740</v>
      </c>
      <c r="F79273" s="1" t="s">
        <v>738</v>
      </c>
      <c r="G79273" s="1">
        <v>18</v>
      </c>
      <c r="H79273" s="1" t="s">
        <v>22</v>
      </c>
      <c r="I79273" s="1">
        <v>220207</v>
      </c>
      <c r="J79273" s="1" t="s">
        <v>854</v>
      </c>
      <c r="K79273" s="1"/>
      <c r="L79273" s="1" t="s">
        <v>870</v>
      </c>
      <c r="M79273" s="1">
        <v>1</v>
      </c>
      <c r="N79273" s="1">
        <v>4</v>
      </c>
    </row>
    <row r="79274" spans="1:14" x14ac:dyDescent="0.25">
      <c r="A79274" s="1" t="s">
        <v>696</v>
      </c>
      <c r="B79274" s="1" t="s">
        <v>676</v>
      </c>
      <c r="C79274" s="1" t="s">
        <v>739</v>
      </c>
      <c r="D79274" s="1" t="s">
        <v>738</v>
      </c>
      <c r="E79274" s="1" t="s">
        <v>740</v>
      </c>
      <c r="F79274" s="1" t="s">
        <v>738</v>
      </c>
      <c r="G79274" s="1">
        <v>19</v>
      </c>
      <c r="H79274" s="1" t="s">
        <v>23</v>
      </c>
      <c r="I79274" s="1">
        <v>220207</v>
      </c>
      <c r="J79274" s="1" t="s">
        <v>854</v>
      </c>
      <c r="K79274" s="1"/>
      <c r="L79274" s="1" t="s">
        <v>870</v>
      </c>
      <c r="M79274" s="1">
        <v>1</v>
      </c>
      <c r="N79274" s="1">
        <v>3</v>
      </c>
    </row>
    <row r="79275" spans="1:14" x14ac:dyDescent="0.25">
      <c r="A79275" s="1" t="s">
        <v>696</v>
      </c>
      <c r="B79275" s="1" t="s">
        <v>676</v>
      </c>
      <c r="C79275" s="1" t="s">
        <v>739</v>
      </c>
      <c r="D79275" s="1" t="s">
        <v>738</v>
      </c>
      <c r="E79275" s="1" t="s">
        <v>740</v>
      </c>
      <c r="F79275" s="1" t="s">
        <v>738</v>
      </c>
      <c r="G79275" s="1">
        <v>20</v>
      </c>
      <c r="H79275" s="1" t="s">
        <v>24</v>
      </c>
      <c r="I79275" s="1">
        <v>220207</v>
      </c>
      <c r="J79275" s="1" t="s">
        <v>854</v>
      </c>
      <c r="K79275" s="1"/>
      <c r="L79275" s="1" t="s">
        <v>870</v>
      </c>
      <c r="M79275" s="1">
        <v>1</v>
      </c>
      <c r="N79275" s="1">
        <v>1</v>
      </c>
    </row>
    <row r="79276" spans="1:14" x14ac:dyDescent="0.25">
      <c r="A79276" s="1" t="s">
        <v>696</v>
      </c>
      <c r="B79276" s="1" t="s">
        <v>676</v>
      </c>
      <c r="C79276" s="1" t="s">
        <v>739</v>
      </c>
      <c r="D79276" s="1" t="s">
        <v>738</v>
      </c>
      <c r="E79276" s="1" t="s">
        <v>740</v>
      </c>
      <c r="F79276" s="1" t="s">
        <v>738</v>
      </c>
      <c r="G79276" s="1">
        <v>21</v>
      </c>
      <c r="H79276" s="1" t="s">
        <v>25</v>
      </c>
      <c r="I79276" s="1">
        <v>220207</v>
      </c>
      <c r="J79276" s="1" t="s">
        <v>854</v>
      </c>
      <c r="K79276" s="1"/>
      <c r="L79276" s="1" t="s">
        <v>870</v>
      </c>
      <c r="M79276" s="1">
        <v>1</v>
      </c>
      <c r="N79276" s="1">
        <v>0</v>
      </c>
    </row>
    <row r="79277" spans="1:14" x14ac:dyDescent="0.25">
      <c r="A79277" s="1" t="s">
        <v>696</v>
      </c>
      <c r="B79277" s="1" t="s">
        <v>676</v>
      </c>
      <c r="C79277" s="1" t="s">
        <v>739</v>
      </c>
      <c r="D79277" s="1" t="s">
        <v>738</v>
      </c>
      <c r="E79277" s="1" t="s">
        <v>742</v>
      </c>
      <c r="F79277" s="1" t="s">
        <v>741</v>
      </c>
      <c r="G79277" s="1">
        <v>1</v>
      </c>
      <c r="H79277" s="1" t="s">
        <v>5</v>
      </c>
      <c r="I79277" s="1">
        <v>220207</v>
      </c>
      <c r="J79277" s="1" t="s">
        <v>854</v>
      </c>
      <c r="K79277" s="1"/>
      <c r="L79277" s="1" t="s">
        <v>870</v>
      </c>
      <c r="M79277" s="1">
        <v>1</v>
      </c>
      <c r="N79277" s="1">
        <v>4</v>
      </c>
    </row>
    <row r="79278" spans="1:14" x14ac:dyDescent="0.25">
      <c r="A79278" s="1" t="s">
        <v>696</v>
      </c>
      <c r="B79278" s="1" t="s">
        <v>676</v>
      </c>
      <c r="C79278" s="1" t="s">
        <v>739</v>
      </c>
      <c r="D79278" s="1" t="s">
        <v>738</v>
      </c>
      <c r="E79278" s="1" t="s">
        <v>742</v>
      </c>
      <c r="F79278" s="1" t="s">
        <v>741</v>
      </c>
      <c r="G79278" s="1">
        <v>2</v>
      </c>
      <c r="H79278" s="1" t="s">
        <v>6</v>
      </c>
      <c r="I79278" s="1">
        <v>220207</v>
      </c>
      <c r="J79278" s="1" t="s">
        <v>854</v>
      </c>
      <c r="K79278" s="1"/>
      <c r="L79278" s="1" t="s">
        <v>870</v>
      </c>
      <c r="M79278" s="1">
        <v>1</v>
      </c>
      <c r="N79278" s="1">
        <v>7</v>
      </c>
    </row>
    <row r="79279" spans="1:14" x14ac:dyDescent="0.25">
      <c r="A79279" s="1" t="s">
        <v>696</v>
      </c>
      <c r="B79279" s="1" t="s">
        <v>676</v>
      </c>
      <c r="C79279" s="1" t="s">
        <v>739</v>
      </c>
      <c r="D79279" s="1" t="s">
        <v>738</v>
      </c>
      <c r="E79279" s="1" t="s">
        <v>742</v>
      </c>
      <c r="F79279" s="1" t="s">
        <v>741</v>
      </c>
      <c r="G79279" s="1">
        <v>3</v>
      </c>
      <c r="H79279" s="1" t="s">
        <v>7</v>
      </c>
      <c r="I79279" s="1">
        <v>220207</v>
      </c>
      <c r="J79279" s="1" t="s">
        <v>854</v>
      </c>
      <c r="K79279" s="1"/>
      <c r="L79279" s="1" t="s">
        <v>870</v>
      </c>
      <c r="M79279" s="1">
        <v>1</v>
      </c>
      <c r="N79279" s="1">
        <v>11</v>
      </c>
    </row>
    <row r="79280" spans="1:14" x14ac:dyDescent="0.25">
      <c r="A79280" s="1" t="s">
        <v>696</v>
      </c>
      <c r="B79280" s="1" t="s">
        <v>676</v>
      </c>
      <c r="C79280" s="1" t="s">
        <v>739</v>
      </c>
      <c r="D79280" s="1" t="s">
        <v>738</v>
      </c>
      <c r="E79280" s="1" t="s">
        <v>742</v>
      </c>
      <c r="F79280" s="1" t="s">
        <v>741</v>
      </c>
      <c r="G79280" s="1">
        <v>4</v>
      </c>
      <c r="H79280" s="1" t="s">
        <v>8</v>
      </c>
      <c r="I79280" s="1">
        <v>220207</v>
      </c>
      <c r="J79280" s="1" t="s">
        <v>854</v>
      </c>
      <c r="K79280" s="1"/>
      <c r="L79280" s="1" t="s">
        <v>870</v>
      </c>
      <c r="M79280" s="1">
        <v>1</v>
      </c>
      <c r="N79280" s="1">
        <v>4</v>
      </c>
    </row>
    <row r="79281" spans="1:14" x14ac:dyDescent="0.25">
      <c r="A79281" s="1" t="s">
        <v>696</v>
      </c>
      <c r="B79281" s="1" t="s">
        <v>676</v>
      </c>
      <c r="C79281" s="1" t="s">
        <v>739</v>
      </c>
      <c r="D79281" s="1" t="s">
        <v>738</v>
      </c>
      <c r="E79281" s="1" t="s">
        <v>742</v>
      </c>
      <c r="F79281" s="1" t="s">
        <v>741</v>
      </c>
      <c r="G79281" s="1">
        <v>5</v>
      </c>
      <c r="H79281" s="1" t="s">
        <v>9</v>
      </c>
      <c r="I79281" s="1">
        <v>220207</v>
      </c>
      <c r="J79281" s="1" t="s">
        <v>854</v>
      </c>
      <c r="K79281" s="1"/>
      <c r="L79281" s="1" t="s">
        <v>870</v>
      </c>
      <c r="M79281" s="1">
        <v>1</v>
      </c>
      <c r="N79281" s="1">
        <v>4</v>
      </c>
    </row>
    <row r="79282" spans="1:14" x14ac:dyDescent="0.25">
      <c r="A79282" s="1" t="s">
        <v>696</v>
      </c>
      <c r="B79282" s="1" t="s">
        <v>676</v>
      </c>
      <c r="C79282" s="1" t="s">
        <v>739</v>
      </c>
      <c r="D79282" s="1" t="s">
        <v>738</v>
      </c>
      <c r="E79282" s="1" t="s">
        <v>742</v>
      </c>
      <c r="F79282" s="1" t="s">
        <v>741</v>
      </c>
      <c r="G79282" s="1">
        <v>6</v>
      </c>
      <c r="H79282" s="1" t="s">
        <v>10</v>
      </c>
      <c r="I79282" s="1">
        <v>220207</v>
      </c>
      <c r="J79282" s="1" t="s">
        <v>854</v>
      </c>
      <c r="K79282" s="1"/>
      <c r="L79282" s="1" t="s">
        <v>870</v>
      </c>
      <c r="M79282" s="1">
        <v>1</v>
      </c>
      <c r="N79282" s="1">
        <v>6</v>
      </c>
    </row>
    <row r="79283" spans="1:14" x14ac:dyDescent="0.25">
      <c r="A79283" s="1" t="s">
        <v>696</v>
      </c>
      <c r="B79283" s="1" t="s">
        <v>676</v>
      </c>
      <c r="C79283" s="1" t="s">
        <v>739</v>
      </c>
      <c r="D79283" s="1" t="s">
        <v>738</v>
      </c>
      <c r="E79283" s="1" t="s">
        <v>742</v>
      </c>
      <c r="F79283" s="1" t="s">
        <v>741</v>
      </c>
      <c r="G79283" s="1">
        <v>7</v>
      </c>
      <c r="H79283" s="1" t="s">
        <v>11</v>
      </c>
      <c r="I79283" s="1">
        <v>220207</v>
      </c>
      <c r="J79283" s="1" t="s">
        <v>854</v>
      </c>
      <c r="K79283" s="1"/>
      <c r="L79283" s="1" t="s">
        <v>870</v>
      </c>
      <c r="M79283" s="1">
        <v>1</v>
      </c>
      <c r="N79283" s="1">
        <v>2</v>
      </c>
    </row>
    <row r="79284" spans="1:14" x14ac:dyDescent="0.25">
      <c r="A79284" s="1" t="s">
        <v>696</v>
      </c>
      <c r="B79284" s="1" t="s">
        <v>676</v>
      </c>
      <c r="C79284" s="1" t="s">
        <v>739</v>
      </c>
      <c r="D79284" s="1" t="s">
        <v>738</v>
      </c>
      <c r="E79284" s="1" t="s">
        <v>742</v>
      </c>
      <c r="F79284" s="1" t="s">
        <v>741</v>
      </c>
      <c r="G79284" s="1">
        <v>8</v>
      </c>
      <c r="H79284" s="1" t="s">
        <v>12</v>
      </c>
      <c r="I79284" s="1">
        <v>220207</v>
      </c>
      <c r="J79284" s="1" t="s">
        <v>854</v>
      </c>
      <c r="K79284" s="1"/>
      <c r="L79284" s="1" t="s">
        <v>870</v>
      </c>
      <c r="M79284" s="1">
        <v>1</v>
      </c>
      <c r="N79284" s="1">
        <v>7</v>
      </c>
    </row>
    <row r="79285" spans="1:14" x14ac:dyDescent="0.25">
      <c r="A79285" s="1" t="s">
        <v>696</v>
      </c>
      <c r="B79285" s="1" t="s">
        <v>676</v>
      </c>
      <c r="C79285" s="1" t="s">
        <v>739</v>
      </c>
      <c r="D79285" s="1" t="s">
        <v>738</v>
      </c>
      <c r="E79285" s="1" t="s">
        <v>742</v>
      </c>
      <c r="F79285" s="1" t="s">
        <v>741</v>
      </c>
      <c r="G79285" s="1">
        <v>9</v>
      </c>
      <c r="H79285" s="1" t="s">
        <v>13</v>
      </c>
      <c r="I79285" s="1">
        <v>220207</v>
      </c>
      <c r="J79285" s="1" t="s">
        <v>854</v>
      </c>
      <c r="K79285" s="1"/>
      <c r="L79285" s="1" t="s">
        <v>870</v>
      </c>
      <c r="M79285" s="1">
        <v>1</v>
      </c>
      <c r="N79285" s="1">
        <v>7</v>
      </c>
    </row>
    <row r="79286" spans="1:14" x14ac:dyDescent="0.25">
      <c r="A79286" s="1" t="s">
        <v>696</v>
      </c>
      <c r="B79286" s="1" t="s">
        <v>676</v>
      </c>
      <c r="C79286" s="1" t="s">
        <v>739</v>
      </c>
      <c r="D79286" s="1" t="s">
        <v>738</v>
      </c>
      <c r="E79286" s="1" t="s">
        <v>742</v>
      </c>
      <c r="F79286" s="1" t="s">
        <v>741</v>
      </c>
      <c r="G79286" s="1">
        <v>10</v>
      </c>
      <c r="H79286" s="1" t="s">
        <v>14</v>
      </c>
      <c r="I79286" s="1">
        <v>220207</v>
      </c>
      <c r="J79286" s="1" t="s">
        <v>854</v>
      </c>
      <c r="K79286" s="1"/>
      <c r="L79286" s="1" t="s">
        <v>870</v>
      </c>
      <c r="M79286" s="1">
        <v>1</v>
      </c>
      <c r="N79286" s="1">
        <v>2</v>
      </c>
    </row>
    <row r="79287" spans="1:14" x14ac:dyDescent="0.25">
      <c r="A79287" s="1" t="s">
        <v>696</v>
      </c>
      <c r="B79287" s="1" t="s">
        <v>676</v>
      </c>
      <c r="C79287" s="1" t="s">
        <v>739</v>
      </c>
      <c r="D79287" s="1" t="s">
        <v>738</v>
      </c>
      <c r="E79287" s="1" t="s">
        <v>742</v>
      </c>
      <c r="F79287" s="1" t="s">
        <v>741</v>
      </c>
      <c r="G79287" s="1">
        <v>11</v>
      </c>
      <c r="H79287" s="1" t="s">
        <v>15</v>
      </c>
      <c r="I79287" s="1">
        <v>220207</v>
      </c>
      <c r="J79287" s="1" t="s">
        <v>854</v>
      </c>
      <c r="K79287" s="1"/>
      <c r="L79287" s="1" t="s">
        <v>870</v>
      </c>
      <c r="M79287" s="1">
        <v>1</v>
      </c>
      <c r="N79287" s="1">
        <v>8</v>
      </c>
    </row>
    <row r="79288" spans="1:14" x14ac:dyDescent="0.25">
      <c r="A79288" s="1" t="s">
        <v>696</v>
      </c>
      <c r="B79288" s="1" t="s">
        <v>676</v>
      </c>
      <c r="C79288" s="1" t="s">
        <v>739</v>
      </c>
      <c r="D79288" s="1" t="s">
        <v>738</v>
      </c>
      <c r="E79288" s="1" t="s">
        <v>742</v>
      </c>
      <c r="F79288" s="1" t="s">
        <v>741</v>
      </c>
      <c r="G79288" s="1">
        <v>12</v>
      </c>
      <c r="H79288" s="1" t="s">
        <v>16</v>
      </c>
      <c r="I79288" s="1">
        <v>220207</v>
      </c>
      <c r="J79288" s="1" t="s">
        <v>854</v>
      </c>
      <c r="K79288" s="1"/>
      <c r="L79288" s="1" t="s">
        <v>870</v>
      </c>
      <c r="M79288" s="1">
        <v>1</v>
      </c>
      <c r="N79288" s="1">
        <v>4</v>
      </c>
    </row>
    <row r="79289" spans="1:14" x14ac:dyDescent="0.25">
      <c r="A79289" s="1" t="s">
        <v>696</v>
      </c>
      <c r="B79289" s="1" t="s">
        <v>676</v>
      </c>
      <c r="C79289" s="1" t="s">
        <v>739</v>
      </c>
      <c r="D79289" s="1" t="s">
        <v>738</v>
      </c>
      <c r="E79289" s="1" t="s">
        <v>742</v>
      </c>
      <c r="F79289" s="1" t="s">
        <v>741</v>
      </c>
      <c r="G79289" s="1">
        <v>13</v>
      </c>
      <c r="H79289" s="1" t="s">
        <v>17</v>
      </c>
      <c r="I79289" s="1">
        <v>220207</v>
      </c>
      <c r="J79289" s="1" t="s">
        <v>854</v>
      </c>
      <c r="K79289" s="1"/>
      <c r="L79289" s="1" t="s">
        <v>870</v>
      </c>
      <c r="M79289" s="1">
        <v>1</v>
      </c>
      <c r="N79289" s="1">
        <v>6</v>
      </c>
    </row>
    <row r="79290" spans="1:14" x14ac:dyDescent="0.25">
      <c r="A79290" s="1" t="s">
        <v>696</v>
      </c>
      <c r="B79290" s="1" t="s">
        <v>676</v>
      </c>
      <c r="C79290" s="1" t="s">
        <v>739</v>
      </c>
      <c r="D79290" s="1" t="s">
        <v>738</v>
      </c>
      <c r="E79290" s="1" t="s">
        <v>742</v>
      </c>
      <c r="F79290" s="1" t="s">
        <v>741</v>
      </c>
      <c r="G79290" s="1">
        <v>14</v>
      </c>
      <c r="H79290" s="1" t="s">
        <v>18</v>
      </c>
      <c r="I79290" s="1">
        <v>220207</v>
      </c>
      <c r="J79290" s="1" t="s">
        <v>854</v>
      </c>
      <c r="K79290" s="1"/>
      <c r="L79290" s="1" t="s">
        <v>870</v>
      </c>
      <c r="M79290" s="1">
        <v>1</v>
      </c>
      <c r="N79290" s="1">
        <v>3</v>
      </c>
    </row>
    <row r="79291" spans="1:14" x14ac:dyDescent="0.25">
      <c r="A79291" s="1" t="s">
        <v>696</v>
      </c>
      <c r="B79291" s="1" t="s">
        <v>676</v>
      </c>
      <c r="C79291" s="1" t="s">
        <v>739</v>
      </c>
      <c r="D79291" s="1" t="s">
        <v>738</v>
      </c>
      <c r="E79291" s="1" t="s">
        <v>742</v>
      </c>
      <c r="F79291" s="1" t="s">
        <v>741</v>
      </c>
      <c r="G79291" s="1">
        <v>15</v>
      </c>
      <c r="H79291" s="1" t="s">
        <v>19</v>
      </c>
      <c r="I79291" s="1">
        <v>220207</v>
      </c>
      <c r="J79291" s="1" t="s">
        <v>854</v>
      </c>
      <c r="K79291" s="1"/>
      <c r="L79291" s="1" t="s">
        <v>870</v>
      </c>
      <c r="M79291" s="1">
        <v>1</v>
      </c>
      <c r="N79291" s="1">
        <v>1</v>
      </c>
    </row>
    <row r="79292" spans="1:14" x14ac:dyDescent="0.25">
      <c r="A79292" s="1" t="s">
        <v>696</v>
      </c>
      <c r="B79292" s="1" t="s">
        <v>676</v>
      </c>
      <c r="C79292" s="1" t="s">
        <v>739</v>
      </c>
      <c r="D79292" s="1" t="s">
        <v>738</v>
      </c>
      <c r="E79292" s="1" t="s">
        <v>742</v>
      </c>
      <c r="F79292" s="1" t="s">
        <v>741</v>
      </c>
      <c r="G79292" s="1">
        <v>16</v>
      </c>
      <c r="H79292" s="1" t="s">
        <v>20</v>
      </c>
      <c r="I79292" s="1">
        <v>220207</v>
      </c>
      <c r="J79292" s="1" t="s">
        <v>854</v>
      </c>
      <c r="K79292" s="1"/>
      <c r="L79292" s="1" t="s">
        <v>870</v>
      </c>
      <c r="M79292" s="1">
        <v>1</v>
      </c>
      <c r="N79292" s="1">
        <v>0</v>
      </c>
    </row>
    <row r="79293" spans="1:14" x14ac:dyDescent="0.25">
      <c r="A79293" s="1" t="s">
        <v>696</v>
      </c>
      <c r="B79293" s="1" t="s">
        <v>676</v>
      </c>
      <c r="C79293" s="1" t="s">
        <v>739</v>
      </c>
      <c r="D79293" s="1" t="s">
        <v>738</v>
      </c>
      <c r="E79293" s="1" t="s">
        <v>742</v>
      </c>
      <c r="F79293" s="1" t="s">
        <v>741</v>
      </c>
      <c r="G79293" s="1">
        <v>17</v>
      </c>
      <c r="H79293" s="1" t="s">
        <v>21</v>
      </c>
      <c r="I79293" s="1">
        <v>220207</v>
      </c>
      <c r="J79293" s="1" t="s">
        <v>854</v>
      </c>
      <c r="K79293" s="1"/>
      <c r="L79293" s="1" t="s">
        <v>870</v>
      </c>
      <c r="M79293" s="1">
        <v>1</v>
      </c>
      <c r="N79293" s="1">
        <v>2</v>
      </c>
    </row>
    <row r="79294" spans="1:14" x14ac:dyDescent="0.25">
      <c r="A79294" s="1" t="s">
        <v>696</v>
      </c>
      <c r="B79294" s="1" t="s">
        <v>676</v>
      </c>
      <c r="C79294" s="1" t="s">
        <v>739</v>
      </c>
      <c r="D79294" s="1" t="s">
        <v>738</v>
      </c>
      <c r="E79294" s="1" t="s">
        <v>742</v>
      </c>
      <c r="F79294" s="1" t="s">
        <v>741</v>
      </c>
      <c r="G79294" s="1">
        <v>18</v>
      </c>
      <c r="H79294" s="1" t="s">
        <v>22</v>
      </c>
      <c r="I79294" s="1">
        <v>220207</v>
      </c>
      <c r="J79294" s="1" t="s">
        <v>854</v>
      </c>
      <c r="K79294" s="1"/>
      <c r="L79294" s="1" t="s">
        <v>870</v>
      </c>
      <c r="M79294" s="1">
        <v>1</v>
      </c>
      <c r="N79294" s="1">
        <v>1</v>
      </c>
    </row>
    <row r="79295" spans="1:14" x14ac:dyDescent="0.25">
      <c r="A79295" s="1" t="s">
        <v>696</v>
      </c>
      <c r="B79295" s="1" t="s">
        <v>676</v>
      </c>
      <c r="C79295" s="1" t="s">
        <v>739</v>
      </c>
      <c r="D79295" s="1" t="s">
        <v>738</v>
      </c>
      <c r="E79295" s="1" t="s">
        <v>742</v>
      </c>
      <c r="F79295" s="1" t="s">
        <v>741</v>
      </c>
      <c r="G79295" s="1">
        <v>19</v>
      </c>
      <c r="H79295" s="1" t="s">
        <v>23</v>
      </c>
      <c r="I79295" s="1">
        <v>220207</v>
      </c>
      <c r="J79295" s="1" t="s">
        <v>854</v>
      </c>
      <c r="K79295" s="1"/>
      <c r="L79295" s="1" t="s">
        <v>870</v>
      </c>
      <c r="M79295" s="1">
        <v>1</v>
      </c>
      <c r="N79295" s="1">
        <v>0</v>
      </c>
    </row>
    <row r="79296" spans="1:14" x14ac:dyDescent="0.25">
      <c r="A79296" s="1" t="s">
        <v>696</v>
      </c>
      <c r="B79296" s="1" t="s">
        <v>676</v>
      </c>
      <c r="C79296" s="1" t="s">
        <v>739</v>
      </c>
      <c r="D79296" s="1" t="s">
        <v>738</v>
      </c>
      <c r="E79296" s="1" t="s">
        <v>742</v>
      </c>
      <c r="F79296" s="1" t="s">
        <v>741</v>
      </c>
      <c r="G79296" s="1">
        <v>20</v>
      </c>
      <c r="H79296" s="1" t="s">
        <v>24</v>
      </c>
      <c r="I79296" s="1">
        <v>220207</v>
      </c>
      <c r="J79296" s="1" t="s">
        <v>854</v>
      </c>
      <c r="K79296" s="1"/>
      <c r="L79296" s="1" t="s">
        <v>870</v>
      </c>
      <c r="M79296" s="1">
        <v>1</v>
      </c>
      <c r="N79296" s="1">
        <v>0</v>
      </c>
    </row>
    <row r="79297" spans="1:14" x14ac:dyDescent="0.25">
      <c r="A79297" s="1" t="s">
        <v>696</v>
      </c>
      <c r="B79297" s="1" t="s">
        <v>676</v>
      </c>
      <c r="C79297" s="1" t="s">
        <v>739</v>
      </c>
      <c r="D79297" s="1" t="s">
        <v>738</v>
      </c>
      <c r="E79297" s="1" t="s">
        <v>742</v>
      </c>
      <c r="F79297" s="1" t="s">
        <v>741</v>
      </c>
      <c r="G79297" s="1">
        <v>21</v>
      </c>
      <c r="H79297" s="1" t="s">
        <v>25</v>
      </c>
      <c r="I79297" s="1">
        <v>220207</v>
      </c>
      <c r="J79297" s="1" t="s">
        <v>854</v>
      </c>
      <c r="K79297" s="1"/>
      <c r="L79297" s="1" t="s">
        <v>870</v>
      </c>
      <c r="M79297" s="1">
        <v>1</v>
      </c>
      <c r="N79297" s="1">
        <v>0</v>
      </c>
    </row>
    <row r="79298" spans="1:14" x14ac:dyDescent="0.25">
      <c r="A79298" s="1" t="s">
        <v>696</v>
      </c>
      <c r="B79298" s="1" t="s">
        <v>676</v>
      </c>
      <c r="C79298" s="1" t="s">
        <v>739</v>
      </c>
      <c r="D79298" s="1" t="s">
        <v>738</v>
      </c>
      <c r="E79298" s="1" t="s">
        <v>744</v>
      </c>
      <c r="F79298" s="1" t="s">
        <v>743</v>
      </c>
      <c r="G79298" s="1">
        <v>1</v>
      </c>
      <c r="H79298" s="1" t="s">
        <v>5</v>
      </c>
      <c r="I79298" s="1">
        <v>220207</v>
      </c>
      <c r="J79298" s="1" t="s">
        <v>854</v>
      </c>
      <c r="K79298" s="1"/>
      <c r="L79298" s="1" t="s">
        <v>870</v>
      </c>
      <c r="M79298" s="1">
        <v>1</v>
      </c>
      <c r="N79298" s="1">
        <v>10</v>
      </c>
    </row>
    <row r="79299" spans="1:14" x14ac:dyDescent="0.25">
      <c r="A79299" s="1" t="s">
        <v>696</v>
      </c>
      <c r="B79299" s="1" t="s">
        <v>676</v>
      </c>
      <c r="C79299" s="1" t="s">
        <v>739</v>
      </c>
      <c r="D79299" s="1" t="s">
        <v>738</v>
      </c>
      <c r="E79299" s="1" t="s">
        <v>744</v>
      </c>
      <c r="F79299" s="1" t="s">
        <v>743</v>
      </c>
      <c r="G79299" s="1">
        <v>2</v>
      </c>
      <c r="H79299" s="1" t="s">
        <v>6</v>
      </c>
      <c r="I79299" s="1">
        <v>220207</v>
      </c>
      <c r="J79299" s="1" t="s">
        <v>854</v>
      </c>
      <c r="K79299" s="1"/>
      <c r="L79299" s="1" t="s">
        <v>870</v>
      </c>
      <c r="M79299" s="1">
        <v>1</v>
      </c>
      <c r="N79299" s="1">
        <v>14</v>
      </c>
    </row>
    <row r="79300" spans="1:14" x14ac:dyDescent="0.25">
      <c r="A79300" s="1" t="s">
        <v>696</v>
      </c>
      <c r="B79300" s="1" t="s">
        <v>676</v>
      </c>
      <c r="C79300" s="1" t="s">
        <v>739</v>
      </c>
      <c r="D79300" s="1" t="s">
        <v>738</v>
      </c>
      <c r="E79300" s="1" t="s">
        <v>744</v>
      </c>
      <c r="F79300" s="1" t="s">
        <v>743</v>
      </c>
      <c r="G79300" s="1">
        <v>3</v>
      </c>
      <c r="H79300" s="1" t="s">
        <v>7</v>
      </c>
      <c r="I79300" s="1">
        <v>220207</v>
      </c>
      <c r="J79300" s="1" t="s">
        <v>854</v>
      </c>
      <c r="K79300" s="1"/>
      <c r="L79300" s="1" t="s">
        <v>870</v>
      </c>
      <c r="M79300" s="1">
        <v>1</v>
      </c>
      <c r="N79300" s="1">
        <v>5</v>
      </c>
    </row>
    <row r="79301" spans="1:14" x14ac:dyDescent="0.25">
      <c r="A79301" s="1" t="s">
        <v>696</v>
      </c>
      <c r="B79301" s="1" t="s">
        <v>676</v>
      </c>
      <c r="C79301" s="1" t="s">
        <v>739</v>
      </c>
      <c r="D79301" s="1" t="s">
        <v>738</v>
      </c>
      <c r="E79301" s="1" t="s">
        <v>744</v>
      </c>
      <c r="F79301" s="1" t="s">
        <v>743</v>
      </c>
      <c r="G79301" s="1">
        <v>4</v>
      </c>
      <c r="H79301" s="1" t="s">
        <v>8</v>
      </c>
      <c r="I79301" s="1">
        <v>220207</v>
      </c>
      <c r="J79301" s="1" t="s">
        <v>854</v>
      </c>
      <c r="K79301" s="1"/>
      <c r="L79301" s="1" t="s">
        <v>870</v>
      </c>
      <c r="M79301" s="1">
        <v>1</v>
      </c>
      <c r="N79301" s="1">
        <v>7</v>
      </c>
    </row>
    <row r="79302" spans="1:14" x14ac:dyDescent="0.25">
      <c r="A79302" s="1" t="s">
        <v>696</v>
      </c>
      <c r="B79302" s="1" t="s">
        <v>676</v>
      </c>
      <c r="C79302" s="1" t="s">
        <v>739</v>
      </c>
      <c r="D79302" s="1" t="s">
        <v>738</v>
      </c>
      <c r="E79302" s="1" t="s">
        <v>744</v>
      </c>
      <c r="F79302" s="1" t="s">
        <v>743</v>
      </c>
      <c r="G79302" s="1">
        <v>5</v>
      </c>
      <c r="H79302" s="1" t="s">
        <v>9</v>
      </c>
      <c r="I79302" s="1">
        <v>220207</v>
      </c>
      <c r="J79302" s="1" t="s">
        <v>854</v>
      </c>
      <c r="K79302" s="1"/>
      <c r="L79302" s="1" t="s">
        <v>870</v>
      </c>
      <c r="M79302" s="1">
        <v>1</v>
      </c>
      <c r="N79302" s="1">
        <v>8</v>
      </c>
    </row>
    <row r="79303" spans="1:14" x14ac:dyDescent="0.25">
      <c r="A79303" s="1" t="s">
        <v>696</v>
      </c>
      <c r="B79303" s="1" t="s">
        <v>676</v>
      </c>
      <c r="C79303" s="1" t="s">
        <v>739</v>
      </c>
      <c r="D79303" s="1" t="s">
        <v>738</v>
      </c>
      <c r="E79303" s="1" t="s">
        <v>744</v>
      </c>
      <c r="F79303" s="1" t="s">
        <v>743</v>
      </c>
      <c r="G79303" s="1">
        <v>6</v>
      </c>
      <c r="H79303" s="1" t="s">
        <v>10</v>
      </c>
      <c r="I79303" s="1">
        <v>220207</v>
      </c>
      <c r="J79303" s="1" t="s">
        <v>854</v>
      </c>
      <c r="K79303" s="1"/>
      <c r="L79303" s="1" t="s">
        <v>870</v>
      </c>
      <c r="M79303" s="1">
        <v>1</v>
      </c>
      <c r="N79303" s="1">
        <v>5</v>
      </c>
    </row>
    <row r="79304" spans="1:14" x14ac:dyDescent="0.25">
      <c r="A79304" s="1" t="s">
        <v>696</v>
      </c>
      <c r="B79304" s="1" t="s">
        <v>676</v>
      </c>
      <c r="C79304" s="1" t="s">
        <v>739</v>
      </c>
      <c r="D79304" s="1" t="s">
        <v>738</v>
      </c>
      <c r="E79304" s="1" t="s">
        <v>744</v>
      </c>
      <c r="F79304" s="1" t="s">
        <v>743</v>
      </c>
      <c r="G79304" s="1">
        <v>7</v>
      </c>
      <c r="H79304" s="1" t="s">
        <v>11</v>
      </c>
      <c r="I79304" s="1">
        <v>220207</v>
      </c>
      <c r="J79304" s="1" t="s">
        <v>854</v>
      </c>
      <c r="K79304" s="1"/>
      <c r="L79304" s="1" t="s">
        <v>870</v>
      </c>
      <c r="M79304" s="1">
        <v>1</v>
      </c>
      <c r="N79304" s="1">
        <v>4</v>
      </c>
    </row>
    <row r="79305" spans="1:14" x14ac:dyDescent="0.25">
      <c r="A79305" s="1" t="s">
        <v>696</v>
      </c>
      <c r="B79305" s="1" t="s">
        <v>676</v>
      </c>
      <c r="C79305" s="1" t="s">
        <v>739</v>
      </c>
      <c r="D79305" s="1" t="s">
        <v>738</v>
      </c>
      <c r="E79305" s="1" t="s">
        <v>744</v>
      </c>
      <c r="F79305" s="1" t="s">
        <v>743</v>
      </c>
      <c r="G79305" s="1">
        <v>8</v>
      </c>
      <c r="H79305" s="1" t="s">
        <v>12</v>
      </c>
      <c r="I79305" s="1">
        <v>220207</v>
      </c>
      <c r="J79305" s="1" t="s">
        <v>854</v>
      </c>
      <c r="K79305" s="1"/>
      <c r="L79305" s="1" t="s">
        <v>870</v>
      </c>
      <c r="M79305" s="1">
        <v>1</v>
      </c>
      <c r="N79305" s="1">
        <v>1</v>
      </c>
    </row>
    <row r="79306" spans="1:14" x14ac:dyDescent="0.25">
      <c r="A79306" s="1" t="s">
        <v>696</v>
      </c>
      <c r="B79306" s="1" t="s">
        <v>676</v>
      </c>
      <c r="C79306" s="1" t="s">
        <v>739</v>
      </c>
      <c r="D79306" s="1" t="s">
        <v>738</v>
      </c>
      <c r="E79306" s="1" t="s">
        <v>744</v>
      </c>
      <c r="F79306" s="1" t="s">
        <v>743</v>
      </c>
      <c r="G79306" s="1">
        <v>9</v>
      </c>
      <c r="H79306" s="1" t="s">
        <v>13</v>
      </c>
      <c r="I79306" s="1">
        <v>220207</v>
      </c>
      <c r="J79306" s="1" t="s">
        <v>854</v>
      </c>
      <c r="K79306" s="1"/>
      <c r="L79306" s="1" t="s">
        <v>870</v>
      </c>
      <c r="M79306" s="1">
        <v>1</v>
      </c>
      <c r="N79306" s="1">
        <v>7</v>
      </c>
    </row>
    <row r="79307" spans="1:14" x14ac:dyDescent="0.25">
      <c r="A79307" s="1" t="s">
        <v>696</v>
      </c>
      <c r="B79307" s="1" t="s">
        <v>676</v>
      </c>
      <c r="C79307" s="1" t="s">
        <v>739</v>
      </c>
      <c r="D79307" s="1" t="s">
        <v>738</v>
      </c>
      <c r="E79307" s="1" t="s">
        <v>744</v>
      </c>
      <c r="F79307" s="1" t="s">
        <v>743</v>
      </c>
      <c r="G79307" s="1">
        <v>10</v>
      </c>
      <c r="H79307" s="1" t="s">
        <v>14</v>
      </c>
      <c r="I79307" s="1">
        <v>220207</v>
      </c>
      <c r="J79307" s="1" t="s">
        <v>854</v>
      </c>
      <c r="K79307" s="1"/>
      <c r="L79307" s="1" t="s">
        <v>870</v>
      </c>
      <c r="M79307" s="1">
        <v>1</v>
      </c>
      <c r="N79307" s="1">
        <v>6</v>
      </c>
    </row>
    <row r="79308" spans="1:14" x14ac:dyDescent="0.25">
      <c r="A79308" s="1" t="s">
        <v>696</v>
      </c>
      <c r="B79308" s="1" t="s">
        <v>676</v>
      </c>
      <c r="C79308" s="1" t="s">
        <v>739</v>
      </c>
      <c r="D79308" s="1" t="s">
        <v>738</v>
      </c>
      <c r="E79308" s="1" t="s">
        <v>744</v>
      </c>
      <c r="F79308" s="1" t="s">
        <v>743</v>
      </c>
      <c r="G79308" s="1">
        <v>11</v>
      </c>
      <c r="H79308" s="1" t="s">
        <v>15</v>
      </c>
      <c r="I79308" s="1">
        <v>220207</v>
      </c>
      <c r="J79308" s="1" t="s">
        <v>854</v>
      </c>
      <c r="K79308" s="1"/>
      <c r="L79308" s="1" t="s">
        <v>870</v>
      </c>
      <c r="M79308" s="1">
        <v>1</v>
      </c>
      <c r="N79308" s="1">
        <v>5</v>
      </c>
    </row>
    <row r="79309" spans="1:14" x14ac:dyDescent="0.25">
      <c r="A79309" s="1" t="s">
        <v>696</v>
      </c>
      <c r="B79309" s="1" t="s">
        <v>676</v>
      </c>
      <c r="C79309" s="1" t="s">
        <v>739</v>
      </c>
      <c r="D79309" s="1" t="s">
        <v>738</v>
      </c>
      <c r="E79309" s="1" t="s">
        <v>744</v>
      </c>
      <c r="F79309" s="1" t="s">
        <v>743</v>
      </c>
      <c r="G79309" s="1">
        <v>12</v>
      </c>
      <c r="H79309" s="1" t="s">
        <v>16</v>
      </c>
      <c r="I79309" s="1">
        <v>220207</v>
      </c>
      <c r="J79309" s="1" t="s">
        <v>854</v>
      </c>
      <c r="K79309" s="1"/>
      <c r="L79309" s="1" t="s">
        <v>870</v>
      </c>
      <c r="M79309" s="1">
        <v>1</v>
      </c>
      <c r="N79309" s="1">
        <v>4</v>
      </c>
    </row>
    <row r="79310" spans="1:14" x14ac:dyDescent="0.25">
      <c r="A79310" s="1" t="s">
        <v>696</v>
      </c>
      <c r="B79310" s="1" t="s">
        <v>676</v>
      </c>
      <c r="C79310" s="1" t="s">
        <v>739</v>
      </c>
      <c r="D79310" s="1" t="s">
        <v>738</v>
      </c>
      <c r="E79310" s="1" t="s">
        <v>744</v>
      </c>
      <c r="F79310" s="1" t="s">
        <v>743</v>
      </c>
      <c r="G79310" s="1">
        <v>13</v>
      </c>
      <c r="H79310" s="1" t="s">
        <v>17</v>
      </c>
      <c r="I79310" s="1">
        <v>220207</v>
      </c>
      <c r="J79310" s="1" t="s">
        <v>854</v>
      </c>
      <c r="K79310" s="1"/>
      <c r="L79310" s="1" t="s">
        <v>870</v>
      </c>
      <c r="M79310" s="1">
        <v>1</v>
      </c>
      <c r="N79310" s="1">
        <v>6</v>
      </c>
    </row>
    <row r="79311" spans="1:14" x14ac:dyDescent="0.25">
      <c r="A79311" s="1" t="s">
        <v>696</v>
      </c>
      <c r="B79311" s="1" t="s">
        <v>676</v>
      </c>
      <c r="C79311" s="1" t="s">
        <v>739</v>
      </c>
      <c r="D79311" s="1" t="s">
        <v>738</v>
      </c>
      <c r="E79311" s="1" t="s">
        <v>744</v>
      </c>
      <c r="F79311" s="1" t="s">
        <v>743</v>
      </c>
      <c r="G79311" s="1">
        <v>14</v>
      </c>
      <c r="H79311" s="1" t="s">
        <v>18</v>
      </c>
      <c r="I79311" s="1">
        <v>220207</v>
      </c>
      <c r="J79311" s="1" t="s">
        <v>854</v>
      </c>
      <c r="K79311" s="1"/>
      <c r="L79311" s="1" t="s">
        <v>870</v>
      </c>
      <c r="M79311" s="1">
        <v>1</v>
      </c>
      <c r="N79311" s="1">
        <v>1</v>
      </c>
    </row>
    <row r="79312" spans="1:14" x14ac:dyDescent="0.25">
      <c r="A79312" s="1" t="s">
        <v>696</v>
      </c>
      <c r="B79312" s="1" t="s">
        <v>676</v>
      </c>
      <c r="C79312" s="1" t="s">
        <v>739</v>
      </c>
      <c r="D79312" s="1" t="s">
        <v>738</v>
      </c>
      <c r="E79312" s="1" t="s">
        <v>744</v>
      </c>
      <c r="F79312" s="1" t="s">
        <v>743</v>
      </c>
      <c r="G79312" s="1">
        <v>15</v>
      </c>
      <c r="H79312" s="1" t="s">
        <v>19</v>
      </c>
      <c r="I79312" s="1">
        <v>220207</v>
      </c>
      <c r="J79312" s="1" t="s">
        <v>854</v>
      </c>
      <c r="K79312" s="1"/>
      <c r="L79312" s="1" t="s">
        <v>870</v>
      </c>
      <c r="M79312" s="1">
        <v>1</v>
      </c>
      <c r="N79312" s="1">
        <v>4</v>
      </c>
    </row>
    <row r="79313" spans="1:14" x14ac:dyDescent="0.25">
      <c r="A79313" s="1" t="s">
        <v>696</v>
      </c>
      <c r="B79313" s="1" t="s">
        <v>676</v>
      </c>
      <c r="C79313" s="1" t="s">
        <v>739</v>
      </c>
      <c r="D79313" s="1" t="s">
        <v>738</v>
      </c>
      <c r="E79313" s="1" t="s">
        <v>744</v>
      </c>
      <c r="F79313" s="1" t="s">
        <v>743</v>
      </c>
      <c r="G79313" s="1">
        <v>16</v>
      </c>
      <c r="H79313" s="1" t="s">
        <v>20</v>
      </c>
      <c r="I79313" s="1">
        <v>220207</v>
      </c>
      <c r="J79313" s="1" t="s">
        <v>854</v>
      </c>
      <c r="K79313" s="1"/>
      <c r="L79313" s="1" t="s">
        <v>870</v>
      </c>
      <c r="M79313" s="1">
        <v>1</v>
      </c>
      <c r="N79313" s="1">
        <v>4</v>
      </c>
    </row>
    <row r="79314" spans="1:14" x14ac:dyDescent="0.25">
      <c r="A79314" s="1" t="s">
        <v>696</v>
      </c>
      <c r="B79314" s="1" t="s">
        <v>676</v>
      </c>
      <c r="C79314" s="1" t="s">
        <v>739</v>
      </c>
      <c r="D79314" s="1" t="s">
        <v>738</v>
      </c>
      <c r="E79314" s="1" t="s">
        <v>744</v>
      </c>
      <c r="F79314" s="1" t="s">
        <v>743</v>
      </c>
      <c r="G79314" s="1">
        <v>17</v>
      </c>
      <c r="H79314" s="1" t="s">
        <v>21</v>
      </c>
      <c r="I79314" s="1">
        <v>220207</v>
      </c>
      <c r="J79314" s="1" t="s">
        <v>854</v>
      </c>
      <c r="K79314" s="1"/>
      <c r="L79314" s="1" t="s">
        <v>870</v>
      </c>
      <c r="M79314" s="1">
        <v>1</v>
      </c>
      <c r="N79314" s="1">
        <v>3</v>
      </c>
    </row>
    <row r="79315" spans="1:14" x14ac:dyDescent="0.25">
      <c r="A79315" s="1" t="s">
        <v>696</v>
      </c>
      <c r="B79315" s="1" t="s">
        <v>676</v>
      </c>
      <c r="C79315" s="1" t="s">
        <v>739</v>
      </c>
      <c r="D79315" s="1" t="s">
        <v>738</v>
      </c>
      <c r="E79315" s="1" t="s">
        <v>744</v>
      </c>
      <c r="F79315" s="1" t="s">
        <v>743</v>
      </c>
      <c r="G79315" s="1">
        <v>18</v>
      </c>
      <c r="H79315" s="1" t="s">
        <v>22</v>
      </c>
      <c r="I79315" s="1">
        <v>220207</v>
      </c>
      <c r="J79315" s="1" t="s">
        <v>854</v>
      </c>
      <c r="K79315" s="1"/>
      <c r="L79315" s="1" t="s">
        <v>870</v>
      </c>
      <c r="M79315" s="1">
        <v>1</v>
      </c>
      <c r="N79315" s="1">
        <v>1</v>
      </c>
    </row>
    <row r="79316" spans="1:14" x14ac:dyDescent="0.25">
      <c r="A79316" s="1" t="s">
        <v>696</v>
      </c>
      <c r="B79316" s="1" t="s">
        <v>676</v>
      </c>
      <c r="C79316" s="1" t="s">
        <v>739</v>
      </c>
      <c r="D79316" s="1" t="s">
        <v>738</v>
      </c>
      <c r="E79316" s="1" t="s">
        <v>744</v>
      </c>
      <c r="F79316" s="1" t="s">
        <v>743</v>
      </c>
      <c r="G79316" s="1">
        <v>19</v>
      </c>
      <c r="H79316" s="1" t="s">
        <v>23</v>
      </c>
      <c r="I79316" s="1">
        <v>220207</v>
      </c>
      <c r="J79316" s="1" t="s">
        <v>854</v>
      </c>
      <c r="K79316" s="1"/>
      <c r="L79316" s="1" t="s">
        <v>870</v>
      </c>
      <c r="M79316" s="1">
        <v>1</v>
      </c>
      <c r="N79316" s="1">
        <v>1</v>
      </c>
    </row>
    <row r="79317" spans="1:14" x14ac:dyDescent="0.25">
      <c r="A79317" s="1" t="s">
        <v>696</v>
      </c>
      <c r="B79317" s="1" t="s">
        <v>676</v>
      </c>
      <c r="C79317" s="1" t="s">
        <v>739</v>
      </c>
      <c r="D79317" s="1" t="s">
        <v>738</v>
      </c>
      <c r="E79317" s="1" t="s">
        <v>744</v>
      </c>
      <c r="F79317" s="1" t="s">
        <v>743</v>
      </c>
      <c r="G79317" s="1">
        <v>20</v>
      </c>
      <c r="H79317" s="1" t="s">
        <v>24</v>
      </c>
      <c r="I79317" s="1">
        <v>220207</v>
      </c>
      <c r="J79317" s="1" t="s">
        <v>854</v>
      </c>
      <c r="K79317" s="1"/>
      <c r="L79317" s="1" t="s">
        <v>870</v>
      </c>
      <c r="M79317" s="1">
        <v>1</v>
      </c>
      <c r="N79317" s="1">
        <v>0</v>
      </c>
    </row>
    <row r="79318" spans="1:14" x14ac:dyDescent="0.25">
      <c r="A79318" s="1" t="s">
        <v>696</v>
      </c>
      <c r="B79318" s="1" t="s">
        <v>676</v>
      </c>
      <c r="C79318" s="1" t="s">
        <v>739</v>
      </c>
      <c r="D79318" s="1" t="s">
        <v>738</v>
      </c>
      <c r="E79318" s="1" t="s">
        <v>744</v>
      </c>
      <c r="F79318" s="1" t="s">
        <v>743</v>
      </c>
      <c r="G79318" s="1">
        <v>21</v>
      </c>
      <c r="H79318" s="1" t="s">
        <v>25</v>
      </c>
      <c r="I79318" s="1">
        <v>220207</v>
      </c>
      <c r="J79318" s="1" t="s">
        <v>854</v>
      </c>
      <c r="K79318" s="1"/>
      <c r="L79318" s="1" t="s">
        <v>870</v>
      </c>
      <c r="M79318" s="1">
        <v>1</v>
      </c>
      <c r="N79318" s="1">
        <v>0</v>
      </c>
    </row>
    <row r="79319" spans="1:14" x14ac:dyDescent="0.25">
      <c r="A79319" s="1" t="s">
        <v>696</v>
      </c>
      <c r="B79319" s="1" t="s">
        <v>676</v>
      </c>
      <c r="C79319" s="1" t="s">
        <v>739</v>
      </c>
      <c r="D79319" s="1" t="s">
        <v>738</v>
      </c>
      <c r="E79319" s="1" t="s">
        <v>746</v>
      </c>
      <c r="F79319" s="1" t="s">
        <v>745</v>
      </c>
      <c r="G79319" s="1">
        <v>1</v>
      </c>
      <c r="H79319" s="1" t="s">
        <v>5</v>
      </c>
      <c r="I79319" s="1">
        <v>220207</v>
      </c>
      <c r="J79319" s="1" t="s">
        <v>854</v>
      </c>
      <c r="K79319" s="1"/>
      <c r="L79319" s="1" t="s">
        <v>870</v>
      </c>
      <c r="M79319" s="1">
        <v>1</v>
      </c>
      <c r="N79319" s="1">
        <v>10</v>
      </c>
    </row>
    <row r="79320" spans="1:14" x14ac:dyDescent="0.25">
      <c r="A79320" s="1" t="s">
        <v>696</v>
      </c>
      <c r="B79320" s="1" t="s">
        <v>676</v>
      </c>
      <c r="C79320" s="1" t="s">
        <v>739</v>
      </c>
      <c r="D79320" s="1" t="s">
        <v>738</v>
      </c>
      <c r="E79320" s="1" t="s">
        <v>746</v>
      </c>
      <c r="F79320" s="1" t="s">
        <v>745</v>
      </c>
      <c r="G79320" s="1">
        <v>2</v>
      </c>
      <c r="H79320" s="1" t="s">
        <v>6</v>
      </c>
      <c r="I79320" s="1">
        <v>220207</v>
      </c>
      <c r="J79320" s="1" t="s">
        <v>854</v>
      </c>
      <c r="K79320" s="1"/>
      <c r="L79320" s="1" t="s">
        <v>870</v>
      </c>
      <c r="M79320" s="1">
        <v>1</v>
      </c>
      <c r="N79320" s="1">
        <v>12</v>
      </c>
    </row>
    <row r="79321" spans="1:14" x14ac:dyDescent="0.25">
      <c r="A79321" s="1" t="s">
        <v>696</v>
      </c>
      <c r="B79321" s="1" t="s">
        <v>676</v>
      </c>
      <c r="C79321" s="1" t="s">
        <v>739</v>
      </c>
      <c r="D79321" s="1" t="s">
        <v>738</v>
      </c>
      <c r="E79321" s="1" t="s">
        <v>746</v>
      </c>
      <c r="F79321" s="1" t="s">
        <v>745</v>
      </c>
      <c r="G79321" s="1">
        <v>3</v>
      </c>
      <c r="H79321" s="1" t="s">
        <v>7</v>
      </c>
      <c r="I79321" s="1">
        <v>220207</v>
      </c>
      <c r="J79321" s="1" t="s">
        <v>854</v>
      </c>
      <c r="K79321" s="1"/>
      <c r="L79321" s="1" t="s">
        <v>870</v>
      </c>
      <c r="M79321" s="1">
        <v>1</v>
      </c>
      <c r="N79321" s="1">
        <v>9</v>
      </c>
    </row>
    <row r="79322" spans="1:14" x14ac:dyDescent="0.25">
      <c r="A79322" s="1" t="s">
        <v>696</v>
      </c>
      <c r="B79322" s="1" t="s">
        <v>676</v>
      </c>
      <c r="C79322" s="1" t="s">
        <v>739</v>
      </c>
      <c r="D79322" s="1" t="s">
        <v>738</v>
      </c>
      <c r="E79322" s="1" t="s">
        <v>746</v>
      </c>
      <c r="F79322" s="1" t="s">
        <v>745</v>
      </c>
      <c r="G79322" s="1">
        <v>4</v>
      </c>
      <c r="H79322" s="1" t="s">
        <v>8</v>
      </c>
      <c r="I79322" s="1">
        <v>220207</v>
      </c>
      <c r="J79322" s="1" t="s">
        <v>854</v>
      </c>
      <c r="K79322" s="1"/>
      <c r="L79322" s="1" t="s">
        <v>870</v>
      </c>
      <c r="M79322" s="1">
        <v>1</v>
      </c>
      <c r="N79322" s="1">
        <v>6</v>
      </c>
    </row>
    <row r="79323" spans="1:14" x14ac:dyDescent="0.25">
      <c r="A79323" s="1" t="s">
        <v>696</v>
      </c>
      <c r="B79323" s="1" t="s">
        <v>676</v>
      </c>
      <c r="C79323" s="1" t="s">
        <v>739</v>
      </c>
      <c r="D79323" s="1" t="s">
        <v>738</v>
      </c>
      <c r="E79323" s="1" t="s">
        <v>746</v>
      </c>
      <c r="F79323" s="1" t="s">
        <v>745</v>
      </c>
      <c r="G79323" s="1">
        <v>5</v>
      </c>
      <c r="H79323" s="1" t="s">
        <v>9</v>
      </c>
      <c r="I79323" s="1">
        <v>220207</v>
      </c>
      <c r="J79323" s="1" t="s">
        <v>854</v>
      </c>
      <c r="K79323" s="1"/>
      <c r="L79323" s="1" t="s">
        <v>870</v>
      </c>
      <c r="M79323" s="1">
        <v>1</v>
      </c>
      <c r="N79323" s="1">
        <v>8</v>
      </c>
    </row>
    <row r="79324" spans="1:14" x14ac:dyDescent="0.25">
      <c r="A79324" s="1" t="s">
        <v>696</v>
      </c>
      <c r="B79324" s="1" t="s">
        <v>676</v>
      </c>
      <c r="C79324" s="1" t="s">
        <v>739</v>
      </c>
      <c r="D79324" s="1" t="s">
        <v>738</v>
      </c>
      <c r="E79324" s="1" t="s">
        <v>746</v>
      </c>
      <c r="F79324" s="1" t="s">
        <v>745</v>
      </c>
      <c r="G79324" s="1">
        <v>6</v>
      </c>
      <c r="H79324" s="1" t="s">
        <v>10</v>
      </c>
      <c r="I79324" s="1">
        <v>220207</v>
      </c>
      <c r="J79324" s="1" t="s">
        <v>854</v>
      </c>
      <c r="K79324" s="1"/>
      <c r="L79324" s="1" t="s">
        <v>870</v>
      </c>
      <c r="M79324" s="1">
        <v>1</v>
      </c>
      <c r="N79324" s="1">
        <v>3</v>
      </c>
    </row>
    <row r="79325" spans="1:14" x14ac:dyDescent="0.25">
      <c r="A79325" s="1" t="s">
        <v>696</v>
      </c>
      <c r="B79325" s="1" t="s">
        <v>676</v>
      </c>
      <c r="C79325" s="1" t="s">
        <v>739</v>
      </c>
      <c r="D79325" s="1" t="s">
        <v>738</v>
      </c>
      <c r="E79325" s="1" t="s">
        <v>746</v>
      </c>
      <c r="F79325" s="1" t="s">
        <v>745</v>
      </c>
      <c r="G79325" s="1">
        <v>7</v>
      </c>
      <c r="H79325" s="1" t="s">
        <v>11</v>
      </c>
      <c r="I79325" s="1">
        <v>220207</v>
      </c>
      <c r="J79325" s="1" t="s">
        <v>854</v>
      </c>
      <c r="K79325" s="1"/>
      <c r="L79325" s="1" t="s">
        <v>870</v>
      </c>
      <c r="M79325" s="1">
        <v>1</v>
      </c>
      <c r="N79325" s="1">
        <v>2</v>
      </c>
    </row>
    <row r="79326" spans="1:14" x14ac:dyDescent="0.25">
      <c r="A79326" s="1" t="s">
        <v>696</v>
      </c>
      <c r="B79326" s="1" t="s">
        <v>676</v>
      </c>
      <c r="C79326" s="1" t="s">
        <v>739</v>
      </c>
      <c r="D79326" s="1" t="s">
        <v>738</v>
      </c>
      <c r="E79326" s="1" t="s">
        <v>746</v>
      </c>
      <c r="F79326" s="1" t="s">
        <v>745</v>
      </c>
      <c r="G79326" s="1">
        <v>8</v>
      </c>
      <c r="H79326" s="1" t="s">
        <v>12</v>
      </c>
      <c r="I79326" s="1">
        <v>220207</v>
      </c>
      <c r="J79326" s="1" t="s">
        <v>854</v>
      </c>
      <c r="K79326" s="1"/>
      <c r="L79326" s="1" t="s">
        <v>870</v>
      </c>
      <c r="M79326" s="1">
        <v>1</v>
      </c>
      <c r="N79326" s="1">
        <v>1</v>
      </c>
    </row>
    <row r="79327" spans="1:14" x14ac:dyDescent="0.25">
      <c r="A79327" s="1" t="s">
        <v>696</v>
      </c>
      <c r="B79327" s="1" t="s">
        <v>676</v>
      </c>
      <c r="C79327" s="1" t="s">
        <v>739</v>
      </c>
      <c r="D79327" s="1" t="s">
        <v>738</v>
      </c>
      <c r="E79327" s="1" t="s">
        <v>746</v>
      </c>
      <c r="F79327" s="1" t="s">
        <v>745</v>
      </c>
      <c r="G79327" s="1">
        <v>9</v>
      </c>
      <c r="H79327" s="1" t="s">
        <v>13</v>
      </c>
      <c r="I79327" s="1">
        <v>220207</v>
      </c>
      <c r="J79327" s="1" t="s">
        <v>854</v>
      </c>
      <c r="K79327" s="1"/>
      <c r="L79327" s="1" t="s">
        <v>870</v>
      </c>
      <c r="M79327" s="1">
        <v>1</v>
      </c>
      <c r="N79327" s="1">
        <v>9</v>
      </c>
    </row>
    <row r="79328" spans="1:14" x14ac:dyDescent="0.25">
      <c r="A79328" s="1" t="s">
        <v>696</v>
      </c>
      <c r="B79328" s="1" t="s">
        <v>676</v>
      </c>
      <c r="C79328" s="1" t="s">
        <v>739</v>
      </c>
      <c r="D79328" s="1" t="s">
        <v>738</v>
      </c>
      <c r="E79328" s="1" t="s">
        <v>746</v>
      </c>
      <c r="F79328" s="1" t="s">
        <v>745</v>
      </c>
      <c r="G79328" s="1">
        <v>10</v>
      </c>
      <c r="H79328" s="1" t="s">
        <v>14</v>
      </c>
      <c r="I79328" s="1">
        <v>220207</v>
      </c>
      <c r="J79328" s="1" t="s">
        <v>854</v>
      </c>
      <c r="K79328" s="1"/>
      <c r="L79328" s="1" t="s">
        <v>870</v>
      </c>
      <c r="M79328" s="1">
        <v>1</v>
      </c>
      <c r="N79328" s="1">
        <v>4</v>
      </c>
    </row>
    <row r="79329" spans="1:14" x14ac:dyDescent="0.25">
      <c r="A79329" s="1" t="s">
        <v>696</v>
      </c>
      <c r="B79329" s="1" t="s">
        <v>676</v>
      </c>
      <c r="C79329" s="1" t="s">
        <v>739</v>
      </c>
      <c r="D79329" s="1" t="s">
        <v>738</v>
      </c>
      <c r="E79329" s="1" t="s">
        <v>746</v>
      </c>
      <c r="F79329" s="1" t="s">
        <v>745</v>
      </c>
      <c r="G79329" s="1">
        <v>11</v>
      </c>
      <c r="H79329" s="1" t="s">
        <v>15</v>
      </c>
      <c r="I79329" s="1">
        <v>220207</v>
      </c>
      <c r="J79329" s="1" t="s">
        <v>854</v>
      </c>
      <c r="K79329" s="1"/>
      <c r="L79329" s="1" t="s">
        <v>870</v>
      </c>
      <c r="M79329" s="1">
        <v>1</v>
      </c>
      <c r="N79329" s="1">
        <v>3</v>
      </c>
    </row>
    <row r="79330" spans="1:14" x14ac:dyDescent="0.25">
      <c r="A79330" s="1" t="s">
        <v>696</v>
      </c>
      <c r="B79330" s="1" t="s">
        <v>676</v>
      </c>
      <c r="C79330" s="1" t="s">
        <v>739</v>
      </c>
      <c r="D79330" s="1" t="s">
        <v>738</v>
      </c>
      <c r="E79330" s="1" t="s">
        <v>746</v>
      </c>
      <c r="F79330" s="1" t="s">
        <v>745</v>
      </c>
      <c r="G79330" s="1">
        <v>12</v>
      </c>
      <c r="H79330" s="1" t="s">
        <v>16</v>
      </c>
      <c r="I79330" s="1">
        <v>220207</v>
      </c>
      <c r="J79330" s="1" t="s">
        <v>854</v>
      </c>
      <c r="K79330" s="1"/>
      <c r="L79330" s="1" t="s">
        <v>870</v>
      </c>
      <c r="M79330" s="1">
        <v>1</v>
      </c>
      <c r="N79330" s="1">
        <v>4</v>
      </c>
    </row>
    <row r="79331" spans="1:14" x14ac:dyDescent="0.25">
      <c r="A79331" s="1" t="s">
        <v>696</v>
      </c>
      <c r="B79331" s="1" t="s">
        <v>676</v>
      </c>
      <c r="C79331" s="1" t="s">
        <v>739</v>
      </c>
      <c r="D79331" s="1" t="s">
        <v>738</v>
      </c>
      <c r="E79331" s="1" t="s">
        <v>746</v>
      </c>
      <c r="F79331" s="1" t="s">
        <v>745</v>
      </c>
      <c r="G79331" s="1">
        <v>13</v>
      </c>
      <c r="H79331" s="1" t="s">
        <v>17</v>
      </c>
      <c r="I79331" s="1">
        <v>220207</v>
      </c>
      <c r="J79331" s="1" t="s">
        <v>854</v>
      </c>
      <c r="K79331" s="1"/>
      <c r="L79331" s="1" t="s">
        <v>870</v>
      </c>
      <c r="M79331" s="1">
        <v>1</v>
      </c>
      <c r="N79331" s="1">
        <v>4</v>
      </c>
    </row>
    <row r="79332" spans="1:14" x14ac:dyDescent="0.25">
      <c r="A79332" s="1" t="s">
        <v>696</v>
      </c>
      <c r="B79332" s="1" t="s">
        <v>676</v>
      </c>
      <c r="C79332" s="1" t="s">
        <v>739</v>
      </c>
      <c r="D79332" s="1" t="s">
        <v>738</v>
      </c>
      <c r="E79332" s="1" t="s">
        <v>746</v>
      </c>
      <c r="F79332" s="1" t="s">
        <v>745</v>
      </c>
      <c r="G79332" s="1">
        <v>14</v>
      </c>
      <c r="H79332" s="1" t="s">
        <v>18</v>
      </c>
      <c r="I79332" s="1">
        <v>220207</v>
      </c>
      <c r="J79332" s="1" t="s">
        <v>854</v>
      </c>
      <c r="K79332" s="1"/>
      <c r="L79332" s="1" t="s">
        <v>870</v>
      </c>
      <c r="M79332" s="1">
        <v>1</v>
      </c>
      <c r="N79332" s="1">
        <v>4</v>
      </c>
    </row>
    <row r="79333" spans="1:14" x14ac:dyDescent="0.25">
      <c r="A79333" s="1" t="s">
        <v>696</v>
      </c>
      <c r="B79333" s="1" t="s">
        <v>676</v>
      </c>
      <c r="C79333" s="1" t="s">
        <v>739</v>
      </c>
      <c r="D79333" s="1" t="s">
        <v>738</v>
      </c>
      <c r="E79333" s="1" t="s">
        <v>746</v>
      </c>
      <c r="F79333" s="1" t="s">
        <v>745</v>
      </c>
      <c r="G79333" s="1">
        <v>15</v>
      </c>
      <c r="H79333" s="1" t="s">
        <v>19</v>
      </c>
      <c r="I79333" s="1">
        <v>220207</v>
      </c>
      <c r="J79333" s="1" t="s">
        <v>854</v>
      </c>
      <c r="K79333" s="1"/>
      <c r="L79333" s="1" t="s">
        <v>870</v>
      </c>
      <c r="M79333" s="1">
        <v>1</v>
      </c>
      <c r="N79333" s="1">
        <v>2</v>
      </c>
    </row>
    <row r="79334" spans="1:14" x14ac:dyDescent="0.25">
      <c r="A79334" s="1" t="s">
        <v>696</v>
      </c>
      <c r="B79334" s="1" t="s">
        <v>676</v>
      </c>
      <c r="C79334" s="1" t="s">
        <v>739</v>
      </c>
      <c r="D79334" s="1" t="s">
        <v>738</v>
      </c>
      <c r="E79334" s="1" t="s">
        <v>746</v>
      </c>
      <c r="F79334" s="1" t="s">
        <v>745</v>
      </c>
      <c r="G79334" s="1">
        <v>16</v>
      </c>
      <c r="H79334" s="1" t="s">
        <v>20</v>
      </c>
      <c r="I79334" s="1">
        <v>220207</v>
      </c>
      <c r="J79334" s="1" t="s">
        <v>854</v>
      </c>
      <c r="K79334" s="1"/>
      <c r="L79334" s="1" t="s">
        <v>870</v>
      </c>
      <c r="M79334" s="1">
        <v>1</v>
      </c>
      <c r="N79334" s="1">
        <v>2</v>
      </c>
    </row>
    <row r="79335" spans="1:14" x14ac:dyDescent="0.25">
      <c r="A79335" s="1" t="s">
        <v>696</v>
      </c>
      <c r="B79335" s="1" t="s">
        <v>676</v>
      </c>
      <c r="C79335" s="1" t="s">
        <v>739</v>
      </c>
      <c r="D79335" s="1" t="s">
        <v>738</v>
      </c>
      <c r="E79335" s="1" t="s">
        <v>746</v>
      </c>
      <c r="F79335" s="1" t="s">
        <v>745</v>
      </c>
      <c r="G79335" s="1">
        <v>17</v>
      </c>
      <c r="H79335" s="1" t="s">
        <v>21</v>
      </c>
      <c r="I79335" s="1">
        <v>220207</v>
      </c>
      <c r="J79335" s="1" t="s">
        <v>854</v>
      </c>
      <c r="K79335" s="1"/>
      <c r="L79335" s="1" t="s">
        <v>870</v>
      </c>
      <c r="M79335" s="1">
        <v>1</v>
      </c>
      <c r="N79335" s="1">
        <v>0</v>
      </c>
    </row>
    <row r="79336" spans="1:14" x14ac:dyDescent="0.25">
      <c r="A79336" s="1" t="s">
        <v>696</v>
      </c>
      <c r="B79336" s="1" t="s">
        <v>676</v>
      </c>
      <c r="C79336" s="1" t="s">
        <v>739</v>
      </c>
      <c r="D79336" s="1" t="s">
        <v>738</v>
      </c>
      <c r="E79336" s="1" t="s">
        <v>746</v>
      </c>
      <c r="F79336" s="1" t="s">
        <v>745</v>
      </c>
      <c r="G79336" s="1">
        <v>18</v>
      </c>
      <c r="H79336" s="1" t="s">
        <v>22</v>
      </c>
      <c r="I79336" s="1">
        <v>220207</v>
      </c>
      <c r="J79336" s="1" t="s">
        <v>854</v>
      </c>
      <c r="K79336" s="1"/>
      <c r="L79336" s="1" t="s">
        <v>870</v>
      </c>
      <c r="M79336" s="1">
        <v>1</v>
      </c>
      <c r="N79336" s="1">
        <v>2</v>
      </c>
    </row>
    <row r="79337" spans="1:14" x14ac:dyDescent="0.25">
      <c r="A79337" s="1" t="s">
        <v>696</v>
      </c>
      <c r="B79337" s="1" t="s">
        <v>676</v>
      </c>
      <c r="C79337" s="1" t="s">
        <v>739</v>
      </c>
      <c r="D79337" s="1" t="s">
        <v>738</v>
      </c>
      <c r="E79337" s="1" t="s">
        <v>746</v>
      </c>
      <c r="F79337" s="1" t="s">
        <v>745</v>
      </c>
      <c r="G79337" s="1">
        <v>19</v>
      </c>
      <c r="H79337" s="1" t="s">
        <v>23</v>
      </c>
      <c r="I79337" s="1">
        <v>220207</v>
      </c>
      <c r="J79337" s="1" t="s">
        <v>854</v>
      </c>
      <c r="K79337" s="1"/>
      <c r="L79337" s="1" t="s">
        <v>870</v>
      </c>
      <c r="M79337" s="1">
        <v>1</v>
      </c>
      <c r="N79337" s="1">
        <v>2</v>
      </c>
    </row>
    <row r="79338" spans="1:14" x14ac:dyDescent="0.25">
      <c r="A79338" s="1" t="s">
        <v>696</v>
      </c>
      <c r="B79338" s="1" t="s">
        <v>676</v>
      </c>
      <c r="C79338" s="1" t="s">
        <v>739</v>
      </c>
      <c r="D79338" s="1" t="s">
        <v>738</v>
      </c>
      <c r="E79338" s="1" t="s">
        <v>746</v>
      </c>
      <c r="F79338" s="1" t="s">
        <v>745</v>
      </c>
      <c r="G79338" s="1">
        <v>20</v>
      </c>
      <c r="H79338" s="1" t="s">
        <v>24</v>
      </c>
      <c r="I79338" s="1">
        <v>220207</v>
      </c>
      <c r="J79338" s="1" t="s">
        <v>854</v>
      </c>
      <c r="K79338" s="1"/>
      <c r="L79338" s="1" t="s">
        <v>870</v>
      </c>
      <c r="M79338" s="1">
        <v>1</v>
      </c>
      <c r="N79338" s="1">
        <v>0</v>
      </c>
    </row>
    <row r="79339" spans="1:14" x14ac:dyDescent="0.25">
      <c r="A79339" s="1" t="s">
        <v>696</v>
      </c>
      <c r="B79339" s="1" t="s">
        <v>676</v>
      </c>
      <c r="C79339" s="1" t="s">
        <v>739</v>
      </c>
      <c r="D79339" s="1" t="s">
        <v>738</v>
      </c>
      <c r="E79339" s="1" t="s">
        <v>746</v>
      </c>
      <c r="F79339" s="1" t="s">
        <v>745</v>
      </c>
      <c r="G79339" s="1">
        <v>21</v>
      </c>
      <c r="H79339" s="1" t="s">
        <v>25</v>
      </c>
      <c r="I79339" s="1">
        <v>220207</v>
      </c>
      <c r="J79339" s="1" t="s">
        <v>854</v>
      </c>
      <c r="K79339" s="1"/>
      <c r="L79339" s="1" t="s">
        <v>870</v>
      </c>
      <c r="M79339" s="1">
        <v>1</v>
      </c>
      <c r="N79339" s="1">
        <v>0</v>
      </c>
    </row>
    <row r="79340" spans="1:14" x14ac:dyDescent="0.25">
      <c r="A79340" s="1" t="s">
        <v>696</v>
      </c>
      <c r="B79340" s="1" t="s">
        <v>676</v>
      </c>
      <c r="C79340" s="1" t="s">
        <v>739</v>
      </c>
      <c r="D79340" s="1" t="s">
        <v>738</v>
      </c>
      <c r="E79340" s="1" t="s">
        <v>748</v>
      </c>
      <c r="F79340" s="1" t="s">
        <v>747</v>
      </c>
      <c r="G79340" s="1">
        <v>1</v>
      </c>
      <c r="H79340" s="1" t="s">
        <v>5</v>
      </c>
      <c r="I79340" s="1">
        <v>220207</v>
      </c>
      <c r="J79340" s="1" t="s">
        <v>854</v>
      </c>
      <c r="K79340" s="1"/>
      <c r="L79340" s="1" t="s">
        <v>870</v>
      </c>
      <c r="M79340" s="1">
        <v>1</v>
      </c>
      <c r="N79340" s="1">
        <v>14</v>
      </c>
    </row>
    <row r="79341" spans="1:14" x14ac:dyDescent="0.25">
      <c r="A79341" s="1" t="s">
        <v>696</v>
      </c>
      <c r="B79341" s="1" t="s">
        <v>676</v>
      </c>
      <c r="C79341" s="1" t="s">
        <v>739</v>
      </c>
      <c r="D79341" s="1" t="s">
        <v>738</v>
      </c>
      <c r="E79341" s="1" t="s">
        <v>748</v>
      </c>
      <c r="F79341" s="1" t="s">
        <v>747</v>
      </c>
      <c r="G79341" s="1">
        <v>2</v>
      </c>
      <c r="H79341" s="1" t="s">
        <v>6</v>
      </c>
      <c r="I79341" s="1">
        <v>220207</v>
      </c>
      <c r="J79341" s="1" t="s">
        <v>854</v>
      </c>
      <c r="K79341" s="1"/>
      <c r="L79341" s="1" t="s">
        <v>870</v>
      </c>
      <c r="M79341" s="1">
        <v>1</v>
      </c>
      <c r="N79341" s="1">
        <v>11</v>
      </c>
    </row>
    <row r="79342" spans="1:14" x14ac:dyDescent="0.25">
      <c r="A79342" s="1" t="s">
        <v>696</v>
      </c>
      <c r="B79342" s="1" t="s">
        <v>676</v>
      </c>
      <c r="C79342" s="1" t="s">
        <v>739</v>
      </c>
      <c r="D79342" s="1" t="s">
        <v>738</v>
      </c>
      <c r="E79342" s="1" t="s">
        <v>748</v>
      </c>
      <c r="F79342" s="1" t="s">
        <v>747</v>
      </c>
      <c r="G79342" s="1">
        <v>3</v>
      </c>
      <c r="H79342" s="1" t="s">
        <v>7</v>
      </c>
      <c r="I79342" s="1">
        <v>220207</v>
      </c>
      <c r="J79342" s="1" t="s">
        <v>854</v>
      </c>
      <c r="K79342" s="1"/>
      <c r="L79342" s="1" t="s">
        <v>870</v>
      </c>
      <c r="M79342" s="1">
        <v>1</v>
      </c>
      <c r="N79342" s="1">
        <v>6</v>
      </c>
    </row>
    <row r="79343" spans="1:14" x14ac:dyDescent="0.25">
      <c r="A79343" s="1" t="s">
        <v>696</v>
      </c>
      <c r="B79343" s="1" t="s">
        <v>676</v>
      </c>
      <c r="C79343" s="1" t="s">
        <v>739</v>
      </c>
      <c r="D79343" s="1" t="s">
        <v>738</v>
      </c>
      <c r="E79343" s="1" t="s">
        <v>748</v>
      </c>
      <c r="F79343" s="1" t="s">
        <v>747</v>
      </c>
      <c r="G79343" s="1">
        <v>4</v>
      </c>
      <c r="H79343" s="1" t="s">
        <v>8</v>
      </c>
      <c r="I79343" s="1">
        <v>220207</v>
      </c>
      <c r="J79343" s="1" t="s">
        <v>854</v>
      </c>
      <c r="K79343" s="1"/>
      <c r="L79343" s="1" t="s">
        <v>870</v>
      </c>
      <c r="M79343" s="1">
        <v>1</v>
      </c>
      <c r="N79343" s="1">
        <v>6</v>
      </c>
    </row>
    <row r="79344" spans="1:14" x14ac:dyDescent="0.25">
      <c r="A79344" s="1" t="s">
        <v>696</v>
      </c>
      <c r="B79344" s="1" t="s">
        <v>676</v>
      </c>
      <c r="C79344" s="1" t="s">
        <v>739</v>
      </c>
      <c r="D79344" s="1" t="s">
        <v>738</v>
      </c>
      <c r="E79344" s="1" t="s">
        <v>748</v>
      </c>
      <c r="F79344" s="1" t="s">
        <v>747</v>
      </c>
      <c r="G79344" s="1">
        <v>5</v>
      </c>
      <c r="H79344" s="1" t="s">
        <v>9</v>
      </c>
      <c r="I79344" s="1">
        <v>220207</v>
      </c>
      <c r="J79344" s="1" t="s">
        <v>854</v>
      </c>
      <c r="K79344" s="1"/>
      <c r="L79344" s="1" t="s">
        <v>870</v>
      </c>
      <c r="M79344" s="1">
        <v>1</v>
      </c>
      <c r="N79344" s="1">
        <v>5</v>
      </c>
    </row>
    <row r="79345" spans="1:14" x14ac:dyDescent="0.25">
      <c r="A79345" s="1" t="s">
        <v>696</v>
      </c>
      <c r="B79345" s="1" t="s">
        <v>676</v>
      </c>
      <c r="C79345" s="1" t="s">
        <v>739</v>
      </c>
      <c r="D79345" s="1" t="s">
        <v>738</v>
      </c>
      <c r="E79345" s="1" t="s">
        <v>748</v>
      </c>
      <c r="F79345" s="1" t="s">
        <v>747</v>
      </c>
      <c r="G79345" s="1">
        <v>6</v>
      </c>
      <c r="H79345" s="1" t="s">
        <v>10</v>
      </c>
      <c r="I79345" s="1">
        <v>220207</v>
      </c>
      <c r="J79345" s="1" t="s">
        <v>854</v>
      </c>
      <c r="K79345" s="1"/>
      <c r="L79345" s="1" t="s">
        <v>870</v>
      </c>
      <c r="M79345" s="1">
        <v>1</v>
      </c>
      <c r="N79345" s="1">
        <v>2</v>
      </c>
    </row>
    <row r="79346" spans="1:14" x14ac:dyDescent="0.25">
      <c r="A79346" s="1" t="s">
        <v>696</v>
      </c>
      <c r="B79346" s="1" t="s">
        <v>676</v>
      </c>
      <c r="C79346" s="1" t="s">
        <v>739</v>
      </c>
      <c r="D79346" s="1" t="s">
        <v>738</v>
      </c>
      <c r="E79346" s="1" t="s">
        <v>748</v>
      </c>
      <c r="F79346" s="1" t="s">
        <v>747</v>
      </c>
      <c r="G79346" s="1">
        <v>7</v>
      </c>
      <c r="H79346" s="1" t="s">
        <v>11</v>
      </c>
      <c r="I79346" s="1">
        <v>220207</v>
      </c>
      <c r="J79346" s="1" t="s">
        <v>854</v>
      </c>
      <c r="K79346" s="1"/>
      <c r="L79346" s="1" t="s">
        <v>870</v>
      </c>
      <c r="M79346" s="1">
        <v>1</v>
      </c>
      <c r="N79346" s="1">
        <v>4</v>
      </c>
    </row>
    <row r="79347" spans="1:14" x14ac:dyDescent="0.25">
      <c r="A79347" s="1" t="s">
        <v>696</v>
      </c>
      <c r="B79347" s="1" t="s">
        <v>676</v>
      </c>
      <c r="C79347" s="1" t="s">
        <v>739</v>
      </c>
      <c r="D79347" s="1" t="s">
        <v>738</v>
      </c>
      <c r="E79347" s="1" t="s">
        <v>748</v>
      </c>
      <c r="F79347" s="1" t="s">
        <v>747</v>
      </c>
      <c r="G79347" s="1">
        <v>8</v>
      </c>
      <c r="H79347" s="1" t="s">
        <v>12</v>
      </c>
      <c r="I79347" s="1">
        <v>220207</v>
      </c>
      <c r="J79347" s="1" t="s">
        <v>854</v>
      </c>
      <c r="K79347" s="1"/>
      <c r="L79347" s="1" t="s">
        <v>870</v>
      </c>
      <c r="M79347" s="1">
        <v>1</v>
      </c>
      <c r="N79347" s="1">
        <v>4</v>
      </c>
    </row>
    <row r="79348" spans="1:14" x14ac:dyDescent="0.25">
      <c r="A79348" s="1" t="s">
        <v>696</v>
      </c>
      <c r="B79348" s="1" t="s">
        <v>676</v>
      </c>
      <c r="C79348" s="1" t="s">
        <v>739</v>
      </c>
      <c r="D79348" s="1" t="s">
        <v>738</v>
      </c>
      <c r="E79348" s="1" t="s">
        <v>748</v>
      </c>
      <c r="F79348" s="1" t="s">
        <v>747</v>
      </c>
      <c r="G79348" s="1">
        <v>9</v>
      </c>
      <c r="H79348" s="1" t="s">
        <v>13</v>
      </c>
      <c r="I79348" s="1">
        <v>220207</v>
      </c>
      <c r="J79348" s="1" t="s">
        <v>854</v>
      </c>
      <c r="K79348" s="1"/>
      <c r="L79348" s="1" t="s">
        <v>870</v>
      </c>
      <c r="M79348" s="1">
        <v>1</v>
      </c>
      <c r="N79348" s="1">
        <v>3</v>
      </c>
    </row>
    <row r="79349" spans="1:14" x14ac:dyDescent="0.25">
      <c r="A79349" s="1" t="s">
        <v>696</v>
      </c>
      <c r="B79349" s="1" t="s">
        <v>676</v>
      </c>
      <c r="C79349" s="1" t="s">
        <v>739</v>
      </c>
      <c r="D79349" s="1" t="s">
        <v>738</v>
      </c>
      <c r="E79349" s="1" t="s">
        <v>748</v>
      </c>
      <c r="F79349" s="1" t="s">
        <v>747</v>
      </c>
      <c r="G79349" s="1">
        <v>10</v>
      </c>
      <c r="H79349" s="1" t="s">
        <v>14</v>
      </c>
      <c r="I79349" s="1">
        <v>220207</v>
      </c>
      <c r="J79349" s="1" t="s">
        <v>854</v>
      </c>
      <c r="K79349" s="1"/>
      <c r="L79349" s="1" t="s">
        <v>870</v>
      </c>
      <c r="M79349" s="1">
        <v>1</v>
      </c>
      <c r="N79349" s="1">
        <v>7</v>
      </c>
    </row>
    <row r="79350" spans="1:14" x14ac:dyDescent="0.25">
      <c r="A79350" s="1" t="s">
        <v>696</v>
      </c>
      <c r="B79350" s="1" t="s">
        <v>676</v>
      </c>
      <c r="C79350" s="1" t="s">
        <v>739</v>
      </c>
      <c r="D79350" s="1" t="s">
        <v>738</v>
      </c>
      <c r="E79350" s="1" t="s">
        <v>748</v>
      </c>
      <c r="F79350" s="1" t="s">
        <v>747</v>
      </c>
      <c r="G79350" s="1">
        <v>11</v>
      </c>
      <c r="H79350" s="1" t="s">
        <v>15</v>
      </c>
      <c r="I79350" s="1">
        <v>220207</v>
      </c>
      <c r="J79350" s="1" t="s">
        <v>854</v>
      </c>
      <c r="K79350" s="1"/>
      <c r="L79350" s="1" t="s">
        <v>870</v>
      </c>
      <c r="M79350" s="1">
        <v>1</v>
      </c>
      <c r="N79350" s="1">
        <v>5</v>
      </c>
    </row>
    <row r="79351" spans="1:14" x14ac:dyDescent="0.25">
      <c r="A79351" s="1" t="s">
        <v>696</v>
      </c>
      <c r="B79351" s="1" t="s">
        <v>676</v>
      </c>
      <c r="C79351" s="1" t="s">
        <v>739</v>
      </c>
      <c r="D79351" s="1" t="s">
        <v>738</v>
      </c>
      <c r="E79351" s="1" t="s">
        <v>748</v>
      </c>
      <c r="F79351" s="1" t="s">
        <v>747</v>
      </c>
      <c r="G79351" s="1">
        <v>12</v>
      </c>
      <c r="H79351" s="1" t="s">
        <v>16</v>
      </c>
      <c r="I79351" s="1">
        <v>220207</v>
      </c>
      <c r="J79351" s="1" t="s">
        <v>854</v>
      </c>
      <c r="K79351" s="1"/>
      <c r="L79351" s="1" t="s">
        <v>870</v>
      </c>
      <c r="M79351" s="1">
        <v>1</v>
      </c>
      <c r="N79351" s="1">
        <v>7</v>
      </c>
    </row>
    <row r="79352" spans="1:14" x14ac:dyDescent="0.25">
      <c r="A79352" s="1" t="s">
        <v>696</v>
      </c>
      <c r="B79352" s="1" t="s">
        <v>676</v>
      </c>
      <c r="C79352" s="1" t="s">
        <v>739</v>
      </c>
      <c r="D79352" s="1" t="s">
        <v>738</v>
      </c>
      <c r="E79352" s="1" t="s">
        <v>748</v>
      </c>
      <c r="F79352" s="1" t="s">
        <v>747</v>
      </c>
      <c r="G79352" s="1">
        <v>13</v>
      </c>
      <c r="H79352" s="1" t="s">
        <v>17</v>
      </c>
      <c r="I79352" s="1">
        <v>220207</v>
      </c>
      <c r="J79352" s="1" t="s">
        <v>854</v>
      </c>
      <c r="K79352" s="1"/>
      <c r="L79352" s="1" t="s">
        <v>870</v>
      </c>
      <c r="M79352" s="1">
        <v>1</v>
      </c>
      <c r="N79352" s="1">
        <v>1</v>
      </c>
    </row>
    <row r="79353" spans="1:14" x14ac:dyDescent="0.25">
      <c r="A79353" s="1" t="s">
        <v>696</v>
      </c>
      <c r="B79353" s="1" t="s">
        <v>676</v>
      </c>
      <c r="C79353" s="1" t="s">
        <v>739</v>
      </c>
      <c r="D79353" s="1" t="s">
        <v>738</v>
      </c>
      <c r="E79353" s="1" t="s">
        <v>748</v>
      </c>
      <c r="F79353" s="1" t="s">
        <v>747</v>
      </c>
      <c r="G79353" s="1">
        <v>14</v>
      </c>
      <c r="H79353" s="1" t="s">
        <v>18</v>
      </c>
      <c r="I79353" s="1">
        <v>220207</v>
      </c>
      <c r="J79353" s="1" t="s">
        <v>854</v>
      </c>
      <c r="K79353" s="1"/>
      <c r="L79353" s="1" t="s">
        <v>870</v>
      </c>
      <c r="M79353" s="1">
        <v>1</v>
      </c>
      <c r="N79353" s="1">
        <v>4</v>
      </c>
    </row>
    <row r="79354" spans="1:14" x14ac:dyDescent="0.25">
      <c r="A79354" s="1" t="s">
        <v>696</v>
      </c>
      <c r="B79354" s="1" t="s">
        <v>676</v>
      </c>
      <c r="C79354" s="1" t="s">
        <v>739</v>
      </c>
      <c r="D79354" s="1" t="s">
        <v>738</v>
      </c>
      <c r="E79354" s="1" t="s">
        <v>748</v>
      </c>
      <c r="F79354" s="1" t="s">
        <v>747</v>
      </c>
      <c r="G79354" s="1">
        <v>15</v>
      </c>
      <c r="H79354" s="1" t="s">
        <v>19</v>
      </c>
      <c r="I79354" s="1">
        <v>220207</v>
      </c>
      <c r="J79354" s="1" t="s">
        <v>854</v>
      </c>
      <c r="K79354" s="1"/>
      <c r="L79354" s="1" t="s">
        <v>870</v>
      </c>
      <c r="M79354" s="1">
        <v>1</v>
      </c>
      <c r="N79354" s="1">
        <v>4</v>
      </c>
    </row>
    <row r="79355" spans="1:14" x14ac:dyDescent="0.25">
      <c r="A79355" s="1" t="s">
        <v>696</v>
      </c>
      <c r="B79355" s="1" t="s">
        <v>676</v>
      </c>
      <c r="C79355" s="1" t="s">
        <v>739</v>
      </c>
      <c r="D79355" s="1" t="s">
        <v>738</v>
      </c>
      <c r="E79355" s="1" t="s">
        <v>748</v>
      </c>
      <c r="F79355" s="1" t="s">
        <v>747</v>
      </c>
      <c r="G79355" s="1">
        <v>16</v>
      </c>
      <c r="H79355" s="1" t="s">
        <v>20</v>
      </c>
      <c r="I79355" s="1">
        <v>220207</v>
      </c>
      <c r="J79355" s="1" t="s">
        <v>854</v>
      </c>
      <c r="K79355" s="1"/>
      <c r="L79355" s="1" t="s">
        <v>870</v>
      </c>
      <c r="M79355" s="1">
        <v>1</v>
      </c>
      <c r="N79355" s="1">
        <v>1</v>
      </c>
    </row>
    <row r="79356" spans="1:14" x14ac:dyDescent="0.25">
      <c r="A79356" s="1" t="s">
        <v>696</v>
      </c>
      <c r="B79356" s="1" t="s">
        <v>676</v>
      </c>
      <c r="C79356" s="1" t="s">
        <v>739</v>
      </c>
      <c r="D79356" s="1" t="s">
        <v>738</v>
      </c>
      <c r="E79356" s="1" t="s">
        <v>748</v>
      </c>
      <c r="F79356" s="1" t="s">
        <v>747</v>
      </c>
      <c r="G79356" s="1">
        <v>17</v>
      </c>
      <c r="H79356" s="1" t="s">
        <v>21</v>
      </c>
      <c r="I79356" s="1">
        <v>220207</v>
      </c>
      <c r="J79356" s="1" t="s">
        <v>854</v>
      </c>
      <c r="K79356" s="1"/>
      <c r="L79356" s="1" t="s">
        <v>870</v>
      </c>
      <c r="M79356" s="1">
        <v>1</v>
      </c>
      <c r="N79356" s="1">
        <v>2</v>
      </c>
    </row>
    <row r="79357" spans="1:14" x14ac:dyDescent="0.25">
      <c r="A79357" s="1" t="s">
        <v>696</v>
      </c>
      <c r="B79357" s="1" t="s">
        <v>676</v>
      </c>
      <c r="C79357" s="1" t="s">
        <v>739</v>
      </c>
      <c r="D79357" s="1" t="s">
        <v>738</v>
      </c>
      <c r="E79357" s="1" t="s">
        <v>748</v>
      </c>
      <c r="F79357" s="1" t="s">
        <v>747</v>
      </c>
      <c r="G79357" s="1">
        <v>18</v>
      </c>
      <c r="H79357" s="1" t="s">
        <v>22</v>
      </c>
      <c r="I79357" s="1">
        <v>220207</v>
      </c>
      <c r="J79357" s="1" t="s">
        <v>854</v>
      </c>
      <c r="K79357" s="1"/>
      <c r="L79357" s="1" t="s">
        <v>870</v>
      </c>
      <c r="M79357" s="1">
        <v>1</v>
      </c>
      <c r="N79357" s="1">
        <v>1</v>
      </c>
    </row>
    <row r="79358" spans="1:14" x14ac:dyDescent="0.25">
      <c r="A79358" s="1" t="s">
        <v>696</v>
      </c>
      <c r="B79358" s="1" t="s">
        <v>676</v>
      </c>
      <c r="C79358" s="1" t="s">
        <v>739</v>
      </c>
      <c r="D79358" s="1" t="s">
        <v>738</v>
      </c>
      <c r="E79358" s="1" t="s">
        <v>748</v>
      </c>
      <c r="F79358" s="1" t="s">
        <v>747</v>
      </c>
      <c r="G79358" s="1">
        <v>19</v>
      </c>
      <c r="H79358" s="1" t="s">
        <v>23</v>
      </c>
      <c r="I79358" s="1">
        <v>220207</v>
      </c>
      <c r="J79358" s="1" t="s">
        <v>854</v>
      </c>
      <c r="K79358" s="1"/>
      <c r="L79358" s="1" t="s">
        <v>870</v>
      </c>
      <c r="M79358" s="1">
        <v>1</v>
      </c>
      <c r="N79358" s="1">
        <v>0</v>
      </c>
    </row>
    <row r="79359" spans="1:14" x14ac:dyDescent="0.25">
      <c r="A79359" s="1" t="s">
        <v>696</v>
      </c>
      <c r="B79359" s="1" t="s">
        <v>676</v>
      </c>
      <c r="C79359" s="1" t="s">
        <v>739</v>
      </c>
      <c r="D79359" s="1" t="s">
        <v>738</v>
      </c>
      <c r="E79359" s="1" t="s">
        <v>748</v>
      </c>
      <c r="F79359" s="1" t="s">
        <v>747</v>
      </c>
      <c r="G79359" s="1">
        <v>20</v>
      </c>
      <c r="H79359" s="1" t="s">
        <v>24</v>
      </c>
      <c r="I79359" s="1">
        <v>220207</v>
      </c>
      <c r="J79359" s="1" t="s">
        <v>854</v>
      </c>
      <c r="K79359" s="1"/>
      <c r="L79359" s="1" t="s">
        <v>870</v>
      </c>
      <c r="M79359" s="1">
        <v>1</v>
      </c>
      <c r="N79359" s="1">
        <v>0</v>
      </c>
    </row>
    <row r="79360" spans="1:14" x14ac:dyDescent="0.25">
      <c r="A79360" s="1" t="s">
        <v>696</v>
      </c>
      <c r="B79360" s="1" t="s">
        <v>676</v>
      </c>
      <c r="C79360" s="1" t="s">
        <v>739</v>
      </c>
      <c r="D79360" s="1" t="s">
        <v>738</v>
      </c>
      <c r="E79360" s="1" t="s">
        <v>748</v>
      </c>
      <c r="F79360" s="1" t="s">
        <v>747</v>
      </c>
      <c r="G79360" s="1">
        <v>21</v>
      </c>
      <c r="H79360" s="1" t="s">
        <v>25</v>
      </c>
      <c r="I79360" s="1">
        <v>220207</v>
      </c>
      <c r="J79360" s="1" t="s">
        <v>854</v>
      </c>
      <c r="K79360" s="1"/>
      <c r="L79360" s="1" t="s">
        <v>870</v>
      </c>
      <c r="M79360" s="1">
        <v>1</v>
      </c>
      <c r="N79360" s="1">
        <v>0</v>
      </c>
    </row>
    <row r="79361" spans="1:14" x14ac:dyDescent="0.25">
      <c r="A79361" s="1" t="s">
        <v>696</v>
      </c>
      <c r="B79361" s="1" t="s">
        <v>676</v>
      </c>
      <c r="C79361" s="1" t="s">
        <v>739</v>
      </c>
      <c r="D79361" s="1" t="s">
        <v>738</v>
      </c>
      <c r="E79361" s="1" t="s">
        <v>750</v>
      </c>
      <c r="F79361" s="1" t="s">
        <v>749</v>
      </c>
      <c r="G79361" s="1">
        <v>1</v>
      </c>
      <c r="H79361" s="1" t="s">
        <v>5</v>
      </c>
      <c r="I79361" s="1">
        <v>220207</v>
      </c>
      <c r="J79361" s="1" t="s">
        <v>854</v>
      </c>
      <c r="K79361" s="1"/>
      <c r="L79361" s="1" t="s">
        <v>870</v>
      </c>
      <c r="M79361" s="1">
        <v>1</v>
      </c>
      <c r="N79361" s="1">
        <v>5</v>
      </c>
    </row>
    <row r="79362" spans="1:14" x14ac:dyDescent="0.25">
      <c r="A79362" s="1" t="s">
        <v>696</v>
      </c>
      <c r="B79362" s="1" t="s">
        <v>676</v>
      </c>
      <c r="C79362" s="1" t="s">
        <v>739</v>
      </c>
      <c r="D79362" s="1" t="s">
        <v>738</v>
      </c>
      <c r="E79362" s="1" t="s">
        <v>750</v>
      </c>
      <c r="F79362" s="1" t="s">
        <v>749</v>
      </c>
      <c r="G79362" s="1">
        <v>2</v>
      </c>
      <c r="H79362" s="1" t="s">
        <v>6</v>
      </c>
      <c r="I79362" s="1">
        <v>220207</v>
      </c>
      <c r="J79362" s="1" t="s">
        <v>854</v>
      </c>
      <c r="K79362" s="1"/>
      <c r="L79362" s="1" t="s">
        <v>870</v>
      </c>
      <c r="M79362" s="1">
        <v>1</v>
      </c>
      <c r="N79362" s="1">
        <v>2</v>
      </c>
    </row>
    <row r="79363" spans="1:14" x14ac:dyDescent="0.25">
      <c r="A79363" s="1" t="s">
        <v>696</v>
      </c>
      <c r="B79363" s="1" t="s">
        <v>676</v>
      </c>
      <c r="C79363" s="1" t="s">
        <v>739</v>
      </c>
      <c r="D79363" s="1" t="s">
        <v>738</v>
      </c>
      <c r="E79363" s="1" t="s">
        <v>750</v>
      </c>
      <c r="F79363" s="1" t="s">
        <v>749</v>
      </c>
      <c r="G79363" s="1">
        <v>3</v>
      </c>
      <c r="H79363" s="1" t="s">
        <v>7</v>
      </c>
      <c r="I79363" s="1">
        <v>220207</v>
      </c>
      <c r="J79363" s="1" t="s">
        <v>854</v>
      </c>
      <c r="K79363" s="1"/>
      <c r="L79363" s="1" t="s">
        <v>870</v>
      </c>
      <c r="M79363" s="1">
        <v>1</v>
      </c>
      <c r="N79363" s="1">
        <v>1</v>
      </c>
    </row>
    <row r="79364" spans="1:14" x14ac:dyDescent="0.25">
      <c r="A79364" s="1" t="s">
        <v>696</v>
      </c>
      <c r="B79364" s="1" t="s">
        <v>676</v>
      </c>
      <c r="C79364" s="1" t="s">
        <v>739</v>
      </c>
      <c r="D79364" s="1" t="s">
        <v>738</v>
      </c>
      <c r="E79364" s="1" t="s">
        <v>750</v>
      </c>
      <c r="F79364" s="1" t="s">
        <v>749</v>
      </c>
      <c r="G79364" s="1">
        <v>4</v>
      </c>
      <c r="H79364" s="1" t="s">
        <v>8</v>
      </c>
      <c r="I79364" s="1">
        <v>220207</v>
      </c>
      <c r="J79364" s="1" t="s">
        <v>854</v>
      </c>
      <c r="K79364" s="1"/>
      <c r="L79364" s="1" t="s">
        <v>870</v>
      </c>
      <c r="M79364" s="1">
        <v>1</v>
      </c>
      <c r="N79364" s="1">
        <v>2</v>
      </c>
    </row>
    <row r="79365" spans="1:14" x14ac:dyDescent="0.25">
      <c r="A79365" s="1" t="s">
        <v>696</v>
      </c>
      <c r="B79365" s="1" t="s">
        <v>676</v>
      </c>
      <c r="C79365" s="1" t="s">
        <v>739</v>
      </c>
      <c r="D79365" s="1" t="s">
        <v>738</v>
      </c>
      <c r="E79365" s="1" t="s">
        <v>750</v>
      </c>
      <c r="F79365" s="1" t="s">
        <v>749</v>
      </c>
      <c r="G79365" s="1">
        <v>5</v>
      </c>
      <c r="H79365" s="1" t="s">
        <v>9</v>
      </c>
      <c r="I79365" s="1">
        <v>220207</v>
      </c>
      <c r="J79365" s="1" t="s">
        <v>854</v>
      </c>
      <c r="K79365" s="1"/>
      <c r="L79365" s="1" t="s">
        <v>870</v>
      </c>
      <c r="M79365" s="1">
        <v>1</v>
      </c>
      <c r="N79365" s="1">
        <v>2</v>
      </c>
    </row>
    <row r="79366" spans="1:14" x14ac:dyDescent="0.25">
      <c r="A79366" s="1" t="s">
        <v>696</v>
      </c>
      <c r="B79366" s="1" t="s">
        <v>676</v>
      </c>
      <c r="C79366" s="1" t="s">
        <v>739</v>
      </c>
      <c r="D79366" s="1" t="s">
        <v>738</v>
      </c>
      <c r="E79366" s="1" t="s">
        <v>750</v>
      </c>
      <c r="F79366" s="1" t="s">
        <v>749</v>
      </c>
      <c r="G79366" s="1">
        <v>6</v>
      </c>
      <c r="H79366" s="1" t="s">
        <v>10</v>
      </c>
      <c r="I79366" s="1">
        <v>220207</v>
      </c>
      <c r="J79366" s="1" t="s">
        <v>854</v>
      </c>
      <c r="K79366" s="1"/>
      <c r="L79366" s="1" t="s">
        <v>870</v>
      </c>
      <c r="M79366" s="1">
        <v>1</v>
      </c>
      <c r="N79366" s="1">
        <v>4</v>
      </c>
    </row>
    <row r="79367" spans="1:14" x14ac:dyDescent="0.25">
      <c r="A79367" s="1" t="s">
        <v>696</v>
      </c>
      <c r="B79367" s="1" t="s">
        <v>676</v>
      </c>
      <c r="C79367" s="1" t="s">
        <v>739</v>
      </c>
      <c r="D79367" s="1" t="s">
        <v>738</v>
      </c>
      <c r="E79367" s="1" t="s">
        <v>750</v>
      </c>
      <c r="F79367" s="1" t="s">
        <v>749</v>
      </c>
      <c r="G79367" s="1">
        <v>7</v>
      </c>
      <c r="H79367" s="1" t="s">
        <v>11</v>
      </c>
      <c r="I79367" s="1">
        <v>220207</v>
      </c>
      <c r="J79367" s="1" t="s">
        <v>854</v>
      </c>
      <c r="K79367" s="1"/>
      <c r="L79367" s="1" t="s">
        <v>870</v>
      </c>
      <c r="M79367" s="1">
        <v>1</v>
      </c>
      <c r="N79367" s="1">
        <v>2</v>
      </c>
    </row>
    <row r="79368" spans="1:14" x14ac:dyDescent="0.25">
      <c r="A79368" s="1" t="s">
        <v>696</v>
      </c>
      <c r="B79368" s="1" t="s">
        <v>676</v>
      </c>
      <c r="C79368" s="1" t="s">
        <v>739</v>
      </c>
      <c r="D79368" s="1" t="s">
        <v>738</v>
      </c>
      <c r="E79368" s="1" t="s">
        <v>750</v>
      </c>
      <c r="F79368" s="1" t="s">
        <v>749</v>
      </c>
      <c r="G79368" s="1">
        <v>8</v>
      </c>
      <c r="H79368" s="1" t="s">
        <v>12</v>
      </c>
      <c r="I79368" s="1">
        <v>220207</v>
      </c>
      <c r="J79368" s="1" t="s">
        <v>854</v>
      </c>
      <c r="K79368" s="1"/>
      <c r="L79368" s="1" t="s">
        <v>870</v>
      </c>
      <c r="M79368" s="1">
        <v>1</v>
      </c>
      <c r="N79368" s="1">
        <v>6</v>
      </c>
    </row>
    <row r="79369" spans="1:14" x14ac:dyDescent="0.25">
      <c r="A79369" s="1" t="s">
        <v>696</v>
      </c>
      <c r="B79369" s="1" t="s">
        <v>676</v>
      </c>
      <c r="C79369" s="1" t="s">
        <v>739</v>
      </c>
      <c r="D79369" s="1" t="s">
        <v>738</v>
      </c>
      <c r="E79369" s="1" t="s">
        <v>750</v>
      </c>
      <c r="F79369" s="1" t="s">
        <v>749</v>
      </c>
      <c r="G79369" s="1">
        <v>9</v>
      </c>
      <c r="H79369" s="1" t="s">
        <v>13</v>
      </c>
      <c r="I79369" s="1">
        <v>220207</v>
      </c>
      <c r="J79369" s="1" t="s">
        <v>854</v>
      </c>
      <c r="K79369" s="1"/>
      <c r="L79369" s="1" t="s">
        <v>870</v>
      </c>
      <c r="M79369" s="1">
        <v>1</v>
      </c>
      <c r="N79369" s="1">
        <v>1</v>
      </c>
    </row>
    <row r="79370" spans="1:14" x14ac:dyDescent="0.25">
      <c r="A79370" s="1" t="s">
        <v>696</v>
      </c>
      <c r="B79370" s="1" t="s">
        <v>676</v>
      </c>
      <c r="C79370" s="1" t="s">
        <v>739</v>
      </c>
      <c r="D79370" s="1" t="s">
        <v>738</v>
      </c>
      <c r="E79370" s="1" t="s">
        <v>750</v>
      </c>
      <c r="F79370" s="1" t="s">
        <v>749</v>
      </c>
      <c r="G79370" s="1">
        <v>10</v>
      </c>
      <c r="H79370" s="1" t="s">
        <v>14</v>
      </c>
      <c r="I79370" s="1">
        <v>220207</v>
      </c>
      <c r="J79370" s="1" t="s">
        <v>854</v>
      </c>
      <c r="K79370" s="1"/>
      <c r="L79370" s="1" t="s">
        <v>870</v>
      </c>
      <c r="M79370" s="1">
        <v>1</v>
      </c>
      <c r="N79370" s="1">
        <v>2</v>
      </c>
    </row>
    <row r="79371" spans="1:14" x14ac:dyDescent="0.25">
      <c r="A79371" s="1" t="s">
        <v>696</v>
      </c>
      <c r="B79371" s="1" t="s">
        <v>676</v>
      </c>
      <c r="C79371" s="1" t="s">
        <v>739</v>
      </c>
      <c r="D79371" s="1" t="s">
        <v>738</v>
      </c>
      <c r="E79371" s="1" t="s">
        <v>750</v>
      </c>
      <c r="F79371" s="1" t="s">
        <v>749</v>
      </c>
      <c r="G79371" s="1">
        <v>11</v>
      </c>
      <c r="H79371" s="1" t="s">
        <v>15</v>
      </c>
      <c r="I79371" s="1">
        <v>220207</v>
      </c>
      <c r="J79371" s="1" t="s">
        <v>854</v>
      </c>
      <c r="K79371" s="1"/>
      <c r="L79371" s="1" t="s">
        <v>870</v>
      </c>
      <c r="M79371" s="1">
        <v>1</v>
      </c>
      <c r="N79371" s="1">
        <v>4</v>
      </c>
    </row>
    <row r="79372" spans="1:14" x14ac:dyDescent="0.25">
      <c r="A79372" s="1" t="s">
        <v>696</v>
      </c>
      <c r="B79372" s="1" t="s">
        <v>676</v>
      </c>
      <c r="C79372" s="1" t="s">
        <v>739</v>
      </c>
      <c r="D79372" s="1" t="s">
        <v>738</v>
      </c>
      <c r="E79372" s="1" t="s">
        <v>750</v>
      </c>
      <c r="F79372" s="1" t="s">
        <v>749</v>
      </c>
      <c r="G79372" s="1">
        <v>12</v>
      </c>
      <c r="H79372" s="1" t="s">
        <v>16</v>
      </c>
      <c r="I79372" s="1">
        <v>220207</v>
      </c>
      <c r="J79372" s="1" t="s">
        <v>854</v>
      </c>
      <c r="K79372" s="1"/>
      <c r="L79372" s="1" t="s">
        <v>870</v>
      </c>
      <c r="M79372" s="1">
        <v>1</v>
      </c>
      <c r="N79372" s="1">
        <v>6</v>
      </c>
    </row>
    <row r="79373" spans="1:14" x14ac:dyDescent="0.25">
      <c r="A79373" s="1" t="s">
        <v>696</v>
      </c>
      <c r="B79373" s="1" t="s">
        <v>676</v>
      </c>
      <c r="C79373" s="1" t="s">
        <v>739</v>
      </c>
      <c r="D79373" s="1" t="s">
        <v>738</v>
      </c>
      <c r="E79373" s="1" t="s">
        <v>750</v>
      </c>
      <c r="F79373" s="1" t="s">
        <v>749</v>
      </c>
      <c r="G79373" s="1">
        <v>13</v>
      </c>
      <c r="H79373" s="1" t="s">
        <v>17</v>
      </c>
      <c r="I79373" s="1">
        <v>220207</v>
      </c>
      <c r="J79373" s="1" t="s">
        <v>854</v>
      </c>
      <c r="K79373" s="1"/>
      <c r="L79373" s="1" t="s">
        <v>870</v>
      </c>
      <c r="M79373" s="1">
        <v>1</v>
      </c>
      <c r="N79373" s="1">
        <v>1</v>
      </c>
    </row>
    <row r="79374" spans="1:14" x14ac:dyDescent="0.25">
      <c r="A79374" s="1" t="s">
        <v>696</v>
      </c>
      <c r="B79374" s="1" t="s">
        <v>676</v>
      </c>
      <c r="C79374" s="1" t="s">
        <v>739</v>
      </c>
      <c r="D79374" s="1" t="s">
        <v>738</v>
      </c>
      <c r="E79374" s="1" t="s">
        <v>750</v>
      </c>
      <c r="F79374" s="1" t="s">
        <v>749</v>
      </c>
      <c r="G79374" s="1">
        <v>14</v>
      </c>
      <c r="H79374" s="1" t="s">
        <v>18</v>
      </c>
      <c r="I79374" s="1">
        <v>220207</v>
      </c>
      <c r="J79374" s="1" t="s">
        <v>854</v>
      </c>
      <c r="K79374" s="1"/>
      <c r="L79374" s="1" t="s">
        <v>870</v>
      </c>
      <c r="M79374" s="1">
        <v>1</v>
      </c>
      <c r="N79374" s="1">
        <v>3</v>
      </c>
    </row>
    <row r="79375" spans="1:14" x14ac:dyDescent="0.25">
      <c r="A79375" s="1" t="s">
        <v>696</v>
      </c>
      <c r="B79375" s="1" t="s">
        <v>676</v>
      </c>
      <c r="C79375" s="1" t="s">
        <v>739</v>
      </c>
      <c r="D79375" s="1" t="s">
        <v>738</v>
      </c>
      <c r="E79375" s="1" t="s">
        <v>750</v>
      </c>
      <c r="F79375" s="1" t="s">
        <v>749</v>
      </c>
      <c r="G79375" s="1">
        <v>15</v>
      </c>
      <c r="H79375" s="1" t="s">
        <v>19</v>
      </c>
      <c r="I79375" s="1">
        <v>220207</v>
      </c>
      <c r="J79375" s="1" t="s">
        <v>854</v>
      </c>
      <c r="K79375" s="1"/>
      <c r="L79375" s="1" t="s">
        <v>870</v>
      </c>
      <c r="M79375" s="1">
        <v>1</v>
      </c>
      <c r="N79375" s="1">
        <v>3</v>
      </c>
    </row>
    <row r="79376" spans="1:14" x14ac:dyDescent="0.25">
      <c r="A79376" s="1" t="s">
        <v>696</v>
      </c>
      <c r="B79376" s="1" t="s">
        <v>676</v>
      </c>
      <c r="C79376" s="1" t="s">
        <v>739</v>
      </c>
      <c r="D79376" s="1" t="s">
        <v>738</v>
      </c>
      <c r="E79376" s="1" t="s">
        <v>750</v>
      </c>
      <c r="F79376" s="1" t="s">
        <v>749</v>
      </c>
      <c r="G79376" s="1">
        <v>16</v>
      </c>
      <c r="H79376" s="1" t="s">
        <v>20</v>
      </c>
      <c r="I79376" s="1">
        <v>220207</v>
      </c>
      <c r="J79376" s="1" t="s">
        <v>854</v>
      </c>
      <c r="K79376" s="1"/>
      <c r="L79376" s="1" t="s">
        <v>870</v>
      </c>
      <c r="M79376" s="1">
        <v>1</v>
      </c>
      <c r="N79376" s="1">
        <v>2</v>
      </c>
    </row>
    <row r="79377" spans="1:14" x14ac:dyDescent="0.25">
      <c r="A79377" s="1" t="s">
        <v>696</v>
      </c>
      <c r="B79377" s="1" t="s">
        <v>676</v>
      </c>
      <c r="C79377" s="1" t="s">
        <v>739</v>
      </c>
      <c r="D79377" s="1" t="s">
        <v>738</v>
      </c>
      <c r="E79377" s="1" t="s">
        <v>750</v>
      </c>
      <c r="F79377" s="1" t="s">
        <v>749</v>
      </c>
      <c r="G79377" s="1">
        <v>17</v>
      </c>
      <c r="H79377" s="1" t="s">
        <v>21</v>
      </c>
      <c r="I79377" s="1">
        <v>220207</v>
      </c>
      <c r="J79377" s="1" t="s">
        <v>854</v>
      </c>
      <c r="K79377" s="1"/>
      <c r="L79377" s="1" t="s">
        <v>870</v>
      </c>
      <c r="M79377" s="1">
        <v>1</v>
      </c>
      <c r="N79377" s="1">
        <v>2</v>
      </c>
    </row>
    <row r="79378" spans="1:14" x14ac:dyDescent="0.25">
      <c r="A79378" s="1" t="s">
        <v>696</v>
      </c>
      <c r="B79378" s="1" t="s">
        <v>676</v>
      </c>
      <c r="C79378" s="1" t="s">
        <v>739</v>
      </c>
      <c r="D79378" s="1" t="s">
        <v>738</v>
      </c>
      <c r="E79378" s="1" t="s">
        <v>750</v>
      </c>
      <c r="F79378" s="1" t="s">
        <v>749</v>
      </c>
      <c r="G79378" s="1">
        <v>18</v>
      </c>
      <c r="H79378" s="1" t="s">
        <v>22</v>
      </c>
      <c r="I79378" s="1">
        <v>220207</v>
      </c>
      <c r="J79378" s="1" t="s">
        <v>854</v>
      </c>
      <c r="K79378" s="1"/>
      <c r="L79378" s="1" t="s">
        <v>870</v>
      </c>
      <c r="M79378" s="1">
        <v>1</v>
      </c>
      <c r="N79378" s="1">
        <v>0</v>
      </c>
    </row>
    <row r="79379" spans="1:14" x14ac:dyDescent="0.25">
      <c r="A79379" s="1" t="s">
        <v>696</v>
      </c>
      <c r="B79379" s="1" t="s">
        <v>676</v>
      </c>
      <c r="C79379" s="1" t="s">
        <v>739</v>
      </c>
      <c r="D79379" s="1" t="s">
        <v>738</v>
      </c>
      <c r="E79379" s="1" t="s">
        <v>750</v>
      </c>
      <c r="F79379" s="1" t="s">
        <v>749</v>
      </c>
      <c r="G79379" s="1">
        <v>19</v>
      </c>
      <c r="H79379" s="1" t="s">
        <v>23</v>
      </c>
      <c r="I79379" s="1">
        <v>220207</v>
      </c>
      <c r="J79379" s="1" t="s">
        <v>854</v>
      </c>
      <c r="K79379" s="1"/>
      <c r="L79379" s="1" t="s">
        <v>870</v>
      </c>
      <c r="M79379" s="1">
        <v>1</v>
      </c>
      <c r="N79379" s="1">
        <v>0</v>
      </c>
    </row>
    <row r="79380" spans="1:14" x14ac:dyDescent="0.25">
      <c r="A79380" s="1" t="s">
        <v>696</v>
      </c>
      <c r="B79380" s="1" t="s">
        <v>676</v>
      </c>
      <c r="C79380" s="1" t="s">
        <v>739</v>
      </c>
      <c r="D79380" s="1" t="s">
        <v>738</v>
      </c>
      <c r="E79380" s="1" t="s">
        <v>750</v>
      </c>
      <c r="F79380" s="1" t="s">
        <v>749</v>
      </c>
      <c r="G79380" s="1">
        <v>20</v>
      </c>
      <c r="H79380" s="1" t="s">
        <v>24</v>
      </c>
      <c r="I79380" s="1">
        <v>220207</v>
      </c>
      <c r="J79380" s="1" t="s">
        <v>854</v>
      </c>
      <c r="K79380" s="1"/>
      <c r="L79380" s="1" t="s">
        <v>870</v>
      </c>
      <c r="M79380" s="1">
        <v>1</v>
      </c>
      <c r="N79380" s="1">
        <v>0</v>
      </c>
    </row>
    <row r="79381" spans="1:14" x14ac:dyDescent="0.25">
      <c r="A79381" s="1" t="s">
        <v>696</v>
      </c>
      <c r="B79381" s="1" t="s">
        <v>676</v>
      </c>
      <c r="C79381" s="1" t="s">
        <v>739</v>
      </c>
      <c r="D79381" s="1" t="s">
        <v>738</v>
      </c>
      <c r="E79381" s="1" t="s">
        <v>750</v>
      </c>
      <c r="F79381" s="1" t="s">
        <v>749</v>
      </c>
      <c r="G79381" s="1">
        <v>21</v>
      </c>
      <c r="H79381" s="1" t="s">
        <v>25</v>
      </c>
      <c r="I79381" s="1">
        <v>220207</v>
      </c>
      <c r="J79381" s="1" t="s">
        <v>854</v>
      </c>
      <c r="K79381" s="1"/>
      <c r="L79381" s="1" t="s">
        <v>870</v>
      </c>
      <c r="M79381" s="1">
        <v>1</v>
      </c>
      <c r="N79381" s="1">
        <v>0</v>
      </c>
    </row>
    <row r="79382" spans="1:14" x14ac:dyDescent="0.25">
      <c r="A79382" s="1" t="s">
        <v>696</v>
      </c>
      <c r="B79382" s="1" t="s">
        <v>676</v>
      </c>
      <c r="C79382" s="1" t="s">
        <v>739</v>
      </c>
      <c r="D79382" s="1" t="s">
        <v>738</v>
      </c>
      <c r="E79382" s="1" t="s">
        <v>752</v>
      </c>
      <c r="F79382" s="1" t="s">
        <v>751</v>
      </c>
      <c r="G79382" s="1">
        <v>1</v>
      </c>
      <c r="H79382" s="1" t="s">
        <v>5</v>
      </c>
      <c r="I79382" s="1">
        <v>220207</v>
      </c>
      <c r="J79382" s="1" t="s">
        <v>854</v>
      </c>
      <c r="K79382" s="1"/>
      <c r="L79382" s="1" t="s">
        <v>870</v>
      </c>
      <c r="M79382" s="1">
        <v>1</v>
      </c>
      <c r="N79382" s="1">
        <v>7</v>
      </c>
    </row>
    <row r="79383" spans="1:14" x14ac:dyDescent="0.25">
      <c r="A79383" s="1" t="s">
        <v>696</v>
      </c>
      <c r="B79383" s="1" t="s">
        <v>676</v>
      </c>
      <c r="C79383" s="1" t="s">
        <v>739</v>
      </c>
      <c r="D79383" s="1" t="s">
        <v>738</v>
      </c>
      <c r="E79383" s="1" t="s">
        <v>752</v>
      </c>
      <c r="F79383" s="1" t="s">
        <v>751</v>
      </c>
      <c r="G79383" s="1">
        <v>2</v>
      </c>
      <c r="H79383" s="1" t="s">
        <v>6</v>
      </c>
      <c r="I79383" s="1">
        <v>220207</v>
      </c>
      <c r="J79383" s="1" t="s">
        <v>854</v>
      </c>
      <c r="K79383" s="1"/>
      <c r="L79383" s="1" t="s">
        <v>870</v>
      </c>
      <c r="M79383" s="1">
        <v>1</v>
      </c>
      <c r="N79383" s="1">
        <v>12</v>
      </c>
    </row>
    <row r="79384" spans="1:14" x14ac:dyDescent="0.25">
      <c r="A79384" s="1" t="s">
        <v>696</v>
      </c>
      <c r="B79384" s="1" t="s">
        <v>676</v>
      </c>
      <c r="C79384" s="1" t="s">
        <v>739</v>
      </c>
      <c r="D79384" s="1" t="s">
        <v>738</v>
      </c>
      <c r="E79384" s="1" t="s">
        <v>752</v>
      </c>
      <c r="F79384" s="1" t="s">
        <v>751</v>
      </c>
      <c r="G79384" s="1">
        <v>3</v>
      </c>
      <c r="H79384" s="1" t="s">
        <v>7</v>
      </c>
      <c r="I79384" s="1">
        <v>220207</v>
      </c>
      <c r="J79384" s="1" t="s">
        <v>854</v>
      </c>
      <c r="K79384" s="1"/>
      <c r="L79384" s="1" t="s">
        <v>870</v>
      </c>
      <c r="M79384" s="1">
        <v>1</v>
      </c>
      <c r="N79384" s="1">
        <v>7</v>
      </c>
    </row>
    <row r="79385" spans="1:14" x14ac:dyDescent="0.25">
      <c r="A79385" s="1" t="s">
        <v>696</v>
      </c>
      <c r="B79385" s="1" t="s">
        <v>676</v>
      </c>
      <c r="C79385" s="1" t="s">
        <v>739</v>
      </c>
      <c r="D79385" s="1" t="s">
        <v>738</v>
      </c>
      <c r="E79385" s="1" t="s">
        <v>752</v>
      </c>
      <c r="F79385" s="1" t="s">
        <v>751</v>
      </c>
      <c r="G79385" s="1">
        <v>4</v>
      </c>
      <c r="H79385" s="1" t="s">
        <v>8</v>
      </c>
      <c r="I79385" s="1">
        <v>220207</v>
      </c>
      <c r="J79385" s="1" t="s">
        <v>854</v>
      </c>
      <c r="K79385" s="1"/>
      <c r="L79385" s="1" t="s">
        <v>870</v>
      </c>
      <c r="M79385" s="1">
        <v>1</v>
      </c>
      <c r="N79385" s="1">
        <v>6</v>
      </c>
    </row>
    <row r="79386" spans="1:14" x14ac:dyDescent="0.25">
      <c r="A79386" s="1" t="s">
        <v>696</v>
      </c>
      <c r="B79386" s="1" t="s">
        <v>676</v>
      </c>
      <c r="C79386" s="1" t="s">
        <v>739</v>
      </c>
      <c r="D79386" s="1" t="s">
        <v>738</v>
      </c>
      <c r="E79386" s="1" t="s">
        <v>752</v>
      </c>
      <c r="F79386" s="1" t="s">
        <v>751</v>
      </c>
      <c r="G79386" s="1">
        <v>5</v>
      </c>
      <c r="H79386" s="1" t="s">
        <v>9</v>
      </c>
      <c r="I79386" s="1">
        <v>220207</v>
      </c>
      <c r="J79386" s="1" t="s">
        <v>854</v>
      </c>
      <c r="K79386" s="1"/>
      <c r="L79386" s="1" t="s">
        <v>870</v>
      </c>
      <c r="M79386" s="1">
        <v>1</v>
      </c>
      <c r="N79386" s="1">
        <v>1</v>
      </c>
    </row>
    <row r="79387" spans="1:14" x14ac:dyDescent="0.25">
      <c r="A79387" s="1" t="s">
        <v>696</v>
      </c>
      <c r="B79387" s="1" t="s">
        <v>676</v>
      </c>
      <c r="C79387" s="1" t="s">
        <v>739</v>
      </c>
      <c r="D79387" s="1" t="s">
        <v>738</v>
      </c>
      <c r="E79387" s="1" t="s">
        <v>752</v>
      </c>
      <c r="F79387" s="1" t="s">
        <v>751</v>
      </c>
      <c r="G79387" s="1">
        <v>6</v>
      </c>
      <c r="H79387" s="1" t="s">
        <v>10</v>
      </c>
      <c r="I79387" s="1">
        <v>220207</v>
      </c>
      <c r="J79387" s="1" t="s">
        <v>854</v>
      </c>
      <c r="K79387" s="1"/>
      <c r="L79387" s="1" t="s">
        <v>870</v>
      </c>
      <c r="M79387" s="1">
        <v>1</v>
      </c>
      <c r="N79387" s="1">
        <v>4</v>
      </c>
    </row>
    <row r="79388" spans="1:14" x14ac:dyDescent="0.25">
      <c r="A79388" s="1" t="s">
        <v>696</v>
      </c>
      <c r="B79388" s="1" t="s">
        <v>676</v>
      </c>
      <c r="C79388" s="1" t="s">
        <v>739</v>
      </c>
      <c r="D79388" s="1" t="s">
        <v>738</v>
      </c>
      <c r="E79388" s="1" t="s">
        <v>752</v>
      </c>
      <c r="F79388" s="1" t="s">
        <v>751</v>
      </c>
      <c r="G79388" s="1">
        <v>7</v>
      </c>
      <c r="H79388" s="1" t="s">
        <v>11</v>
      </c>
      <c r="I79388" s="1">
        <v>220207</v>
      </c>
      <c r="J79388" s="1" t="s">
        <v>854</v>
      </c>
      <c r="K79388" s="1"/>
      <c r="L79388" s="1" t="s">
        <v>870</v>
      </c>
      <c r="M79388" s="1">
        <v>1</v>
      </c>
      <c r="N79388" s="1">
        <v>6</v>
      </c>
    </row>
    <row r="79389" spans="1:14" x14ac:dyDescent="0.25">
      <c r="A79389" s="1" t="s">
        <v>696</v>
      </c>
      <c r="B79389" s="1" t="s">
        <v>676</v>
      </c>
      <c r="C79389" s="1" t="s">
        <v>739</v>
      </c>
      <c r="D79389" s="1" t="s">
        <v>738</v>
      </c>
      <c r="E79389" s="1" t="s">
        <v>752</v>
      </c>
      <c r="F79389" s="1" t="s">
        <v>751</v>
      </c>
      <c r="G79389" s="1">
        <v>8</v>
      </c>
      <c r="H79389" s="1" t="s">
        <v>12</v>
      </c>
      <c r="I79389" s="1">
        <v>220207</v>
      </c>
      <c r="J79389" s="1" t="s">
        <v>854</v>
      </c>
      <c r="K79389" s="1"/>
      <c r="L79389" s="1" t="s">
        <v>870</v>
      </c>
      <c r="M79389" s="1">
        <v>1</v>
      </c>
      <c r="N79389" s="1">
        <v>2</v>
      </c>
    </row>
    <row r="79390" spans="1:14" x14ac:dyDescent="0.25">
      <c r="A79390" s="1" t="s">
        <v>696</v>
      </c>
      <c r="B79390" s="1" t="s">
        <v>676</v>
      </c>
      <c r="C79390" s="1" t="s">
        <v>739</v>
      </c>
      <c r="D79390" s="1" t="s">
        <v>738</v>
      </c>
      <c r="E79390" s="1" t="s">
        <v>752</v>
      </c>
      <c r="F79390" s="1" t="s">
        <v>751</v>
      </c>
      <c r="G79390" s="1">
        <v>9</v>
      </c>
      <c r="H79390" s="1" t="s">
        <v>13</v>
      </c>
      <c r="I79390" s="1">
        <v>220207</v>
      </c>
      <c r="J79390" s="1" t="s">
        <v>854</v>
      </c>
      <c r="K79390" s="1"/>
      <c r="L79390" s="1" t="s">
        <v>870</v>
      </c>
      <c r="M79390" s="1">
        <v>1</v>
      </c>
      <c r="N79390" s="1">
        <v>6</v>
      </c>
    </row>
    <row r="79391" spans="1:14" x14ac:dyDescent="0.25">
      <c r="A79391" s="1" t="s">
        <v>696</v>
      </c>
      <c r="B79391" s="1" t="s">
        <v>676</v>
      </c>
      <c r="C79391" s="1" t="s">
        <v>739</v>
      </c>
      <c r="D79391" s="1" t="s">
        <v>738</v>
      </c>
      <c r="E79391" s="1" t="s">
        <v>752</v>
      </c>
      <c r="F79391" s="1" t="s">
        <v>751</v>
      </c>
      <c r="G79391" s="1">
        <v>10</v>
      </c>
      <c r="H79391" s="1" t="s">
        <v>14</v>
      </c>
      <c r="I79391" s="1">
        <v>220207</v>
      </c>
      <c r="J79391" s="1" t="s">
        <v>854</v>
      </c>
      <c r="K79391" s="1"/>
      <c r="L79391" s="1" t="s">
        <v>870</v>
      </c>
      <c r="M79391" s="1">
        <v>1</v>
      </c>
      <c r="N79391" s="1">
        <v>6</v>
      </c>
    </row>
    <row r="79392" spans="1:14" x14ac:dyDescent="0.25">
      <c r="A79392" s="1" t="s">
        <v>696</v>
      </c>
      <c r="B79392" s="1" t="s">
        <v>676</v>
      </c>
      <c r="C79392" s="1" t="s">
        <v>739</v>
      </c>
      <c r="D79392" s="1" t="s">
        <v>738</v>
      </c>
      <c r="E79392" s="1" t="s">
        <v>752</v>
      </c>
      <c r="F79392" s="1" t="s">
        <v>751</v>
      </c>
      <c r="G79392" s="1">
        <v>11</v>
      </c>
      <c r="H79392" s="1" t="s">
        <v>15</v>
      </c>
      <c r="I79392" s="1">
        <v>220207</v>
      </c>
      <c r="J79392" s="1" t="s">
        <v>854</v>
      </c>
      <c r="K79392" s="1"/>
      <c r="L79392" s="1" t="s">
        <v>870</v>
      </c>
      <c r="M79392" s="1">
        <v>1</v>
      </c>
      <c r="N79392" s="1">
        <v>8</v>
      </c>
    </row>
    <row r="79393" spans="1:14" x14ac:dyDescent="0.25">
      <c r="A79393" s="1" t="s">
        <v>696</v>
      </c>
      <c r="B79393" s="1" t="s">
        <v>676</v>
      </c>
      <c r="C79393" s="1" t="s">
        <v>739</v>
      </c>
      <c r="D79393" s="1" t="s">
        <v>738</v>
      </c>
      <c r="E79393" s="1" t="s">
        <v>752</v>
      </c>
      <c r="F79393" s="1" t="s">
        <v>751</v>
      </c>
      <c r="G79393" s="1">
        <v>12</v>
      </c>
      <c r="H79393" s="1" t="s">
        <v>16</v>
      </c>
      <c r="I79393" s="1">
        <v>220207</v>
      </c>
      <c r="J79393" s="1" t="s">
        <v>854</v>
      </c>
      <c r="K79393" s="1"/>
      <c r="L79393" s="1" t="s">
        <v>870</v>
      </c>
      <c r="M79393" s="1">
        <v>1</v>
      </c>
      <c r="N79393" s="1">
        <v>2</v>
      </c>
    </row>
    <row r="79394" spans="1:14" x14ac:dyDescent="0.25">
      <c r="A79394" s="1" t="s">
        <v>696</v>
      </c>
      <c r="B79394" s="1" t="s">
        <v>676</v>
      </c>
      <c r="C79394" s="1" t="s">
        <v>739</v>
      </c>
      <c r="D79394" s="1" t="s">
        <v>738</v>
      </c>
      <c r="E79394" s="1" t="s">
        <v>752</v>
      </c>
      <c r="F79394" s="1" t="s">
        <v>751</v>
      </c>
      <c r="G79394" s="1">
        <v>13</v>
      </c>
      <c r="H79394" s="1" t="s">
        <v>17</v>
      </c>
      <c r="I79394" s="1">
        <v>220207</v>
      </c>
      <c r="J79394" s="1" t="s">
        <v>854</v>
      </c>
      <c r="K79394" s="1"/>
      <c r="L79394" s="1" t="s">
        <v>870</v>
      </c>
      <c r="M79394" s="1">
        <v>1</v>
      </c>
      <c r="N79394" s="1">
        <v>1</v>
      </c>
    </row>
    <row r="79395" spans="1:14" x14ac:dyDescent="0.25">
      <c r="A79395" s="1" t="s">
        <v>696</v>
      </c>
      <c r="B79395" s="1" t="s">
        <v>676</v>
      </c>
      <c r="C79395" s="1" t="s">
        <v>739</v>
      </c>
      <c r="D79395" s="1" t="s">
        <v>738</v>
      </c>
      <c r="E79395" s="1" t="s">
        <v>752</v>
      </c>
      <c r="F79395" s="1" t="s">
        <v>751</v>
      </c>
      <c r="G79395" s="1">
        <v>14</v>
      </c>
      <c r="H79395" s="1" t="s">
        <v>18</v>
      </c>
      <c r="I79395" s="1">
        <v>220207</v>
      </c>
      <c r="J79395" s="1" t="s">
        <v>854</v>
      </c>
      <c r="K79395" s="1"/>
      <c r="L79395" s="1" t="s">
        <v>870</v>
      </c>
      <c r="M79395" s="1">
        <v>1</v>
      </c>
      <c r="N79395" s="1">
        <v>4</v>
      </c>
    </row>
    <row r="79396" spans="1:14" x14ac:dyDescent="0.25">
      <c r="A79396" s="1" t="s">
        <v>696</v>
      </c>
      <c r="B79396" s="1" t="s">
        <v>676</v>
      </c>
      <c r="C79396" s="1" t="s">
        <v>739</v>
      </c>
      <c r="D79396" s="1" t="s">
        <v>738</v>
      </c>
      <c r="E79396" s="1" t="s">
        <v>752</v>
      </c>
      <c r="F79396" s="1" t="s">
        <v>751</v>
      </c>
      <c r="G79396" s="1">
        <v>15</v>
      </c>
      <c r="H79396" s="1" t="s">
        <v>19</v>
      </c>
      <c r="I79396" s="1">
        <v>220207</v>
      </c>
      <c r="J79396" s="1" t="s">
        <v>854</v>
      </c>
      <c r="K79396" s="1"/>
      <c r="L79396" s="1" t="s">
        <v>870</v>
      </c>
      <c r="M79396" s="1">
        <v>1</v>
      </c>
      <c r="N79396" s="1">
        <v>1</v>
      </c>
    </row>
    <row r="79397" spans="1:14" x14ac:dyDescent="0.25">
      <c r="A79397" s="1" t="s">
        <v>696</v>
      </c>
      <c r="B79397" s="1" t="s">
        <v>676</v>
      </c>
      <c r="C79397" s="1" t="s">
        <v>739</v>
      </c>
      <c r="D79397" s="1" t="s">
        <v>738</v>
      </c>
      <c r="E79397" s="1" t="s">
        <v>752</v>
      </c>
      <c r="F79397" s="1" t="s">
        <v>751</v>
      </c>
      <c r="G79397" s="1">
        <v>16</v>
      </c>
      <c r="H79397" s="1" t="s">
        <v>20</v>
      </c>
      <c r="I79397" s="1">
        <v>220207</v>
      </c>
      <c r="J79397" s="1" t="s">
        <v>854</v>
      </c>
      <c r="K79397" s="1"/>
      <c r="L79397" s="1" t="s">
        <v>870</v>
      </c>
      <c r="M79397" s="1">
        <v>1</v>
      </c>
      <c r="N79397" s="1">
        <v>1</v>
      </c>
    </row>
    <row r="79398" spans="1:14" x14ac:dyDescent="0.25">
      <c r="A79398" s="1" t="s">
        <v>696</v>
      </c>
      <c r="B79398" s="1" t="s">
        <v>676</v>
      </c>
      <c r="C79398" s="1" t="s">
        <v>739</v>
      </c>
      <c r="D79398" s="1" t="s">
        <v>738</v>
      </c>
      <c r="E79398" s="1" t="s">
        <v>752</v>
      </c>
      <c r="F79398" s="1" t="s">
        <v>751</v>
      </c>
      <c r="G79398" s="1">
        <v>17</v>
      </c>
      <c r="H79398" s="1" t="s">
        <v>21</v>
      </c>
      <c r="I79398" s="1">
        <v>220207</v>
      </c>
      <c r="J79398" s="1" t="s">
        <v>854</v>
      </c>
      <c r="K79398" s="1"/>
      <c r="L79398" s="1" t="s">
        <v>870</v>
      </c>
      <c r="M79398" s="1">
        <v>1</v>
      </c>
      <c r="N79398" s="1">
        <v>1</v>
      </c>
    </row>
    <row r="79399" spans="1:14" x14ac:dyDescent="0.25">
      <c r="A79399" s="1" t="s">
        <v>696</v>
      </c>
      <c r="B79399" s="1" t="s">
        <v>676</v>
      </c>
      <c r="C79399" s="1" t="s">
        <v>739</v>
      </c>
      <c r="D79399" s="1" t="s">
        <v>738</v>
      </c>
      <c r="E79399" s="1" t="s">
        <v>752</v>
      </c>
      <c r="F79399" s="1" t="s">
        <v>751</v>
      </c>
      <c r="G79399" s="1">
        <v>18</v>
      </c>
      <c r="H79399" s="1" t="s">
        <v>22</v>
      </c>
      <c r="I79399" s="1">
        <v>220207</v>
      </c>
      <c r="J79399" s="1" t="s">
        <v>854</v>
      </c>
      <c r="K79399" s="1"/>
      <c r="L79399" s="1" t="s">
        <v>870</v>
      </c>
      <c r="M79399" s="1">
        <v>1</v>
      </c>
      <c r="N79399" s="1">
        <v>1</v>
      </c>
    </row>
    <row r="79400" spans="1:14" x14ac:dyDescent="0.25">
      <c r="A79400" s="1" t="s">
        <v>696</v>
      </c>
      <c r="B79400" s="1" t="s">
        <v>676</v>
      </c>
      <c r="C79400" s="1" t="s">
        <v>739</v>
      </c>
      <c r="D79400" s="1" t="s">
        <v>738</v>
      </c>
      <c r="E79400" s="1" t="s">
        <v>752</v>
      </c>
      <c r="F79400" s="1" t="s">
        <v>751</v>
      </c>
      <c r="G79400" s="1">
        <v>19</v>
      </c>
      <c r="H79400" s="1" t="s">
        <v>23</v>
      </c>
      <c r="I79400" s="1">
        <v>220207</v>
      </c>
      <c r="J79400" s="1" t="s">
        <v>854</v>
      </c>
      <c r="K79400" s="1"/>
      <c r="L79400" s="1" t="s">
        <v>870</v>
      </c>
      <c r="M79400" s="1">
        <v>1</v>
      </c>
      <c r="N79400" s="1">
        <v>0</v>
      </c>
    </row>
    <row r="79401" spans="1:14" x14ac:dyDescent="0.25">
      <c r="A79401" s="1" t="s">
        <v>696</v>
      </c>
      <c r="B79401" s="1" t="s">
        <v>676</v>
      </c>
      <c r="C79401" s="1" t="s">
        <v>739</v>
      </c>
      <c r="D79401" s="1" t="s">
        <v>738</v>
      </c>
      <c r="E79401" s="1" t="s">
        <v>752</v>
      </c>
      <c r="F79401" s="1" t="s">
        <v>751</v>
      </c>
      <c r="G79401" s="1">
        <v>20</v>
      </c>
      <c r="H79401" s="1" t="s">
        <v>24</v>
      </c>
      <c r="I79401" s="1">
        <v>220207</v>
      </c>
      <c r="J79401" s="1" t="s">
        <v>854</v>
      </c>
      <c r="K79401" s="1"/>
      <c r="L79401" s="1" t="s">
        <v>870</v>
      </c>
      <c r="M79401" s="1">
        <v>1</v>
      </c>
      <c r="N79401" s="1">
        <v>0</v>
      </c>
    </row>
    <row r="79402" spans="1:14" x14ac:dyDescent="0.25">
      <c r="A79402" s="1" t="s">
        <v>696</v>
      </c>
      <c r="B79402" s="1" t="s">
        <v>676</v>
      </c>
      <c r="C79402" s="1" t="s">
        <v>739</v>
      </c>
      <c r="D79402" s="1" t="s">
        <v>738</v>
      </c>
      <c r="E79402" s="1" t="s">
        <v>752</v>
      </c>
      <c r="F79402" s="1" t="s">
        <v>751</v>
      </c>
      <c r="G79402" s="1">
        <v>21</v>
      </c>
      <c r="H79402" s="1" t="s">
        <v>25</v>
      </c>
      <c r="I79402" s="1">
        <v>220207</v>
      </c>
      <c r="J79402" s="1" t="s">
        <v>854</v>
      </c>
      <c r="K79402" s="1"/>
      <c r="L79402" s="1" t="s">
        <v>870</v>
      </c>
      <c r="M79402" s="1">
        <v>1</v>
      </c>
      <c r="N79402" s="1">
        <v>0</v>
      </c>
    </row>
    <row r="79403" spans="1:14" x14ac:dyDescent="0.25">
      <c r="A79403" s="1" t="s">
        <v>696</v>
      </c>
      <c r="B79403" s="1" t="s">
        <v>676</v>
      </c>
      <c r="C79403" s="1" t="s">
        <v>754</v>
      </c>
      <c r="D79403" s="1" t="s">
        <v>753</v>
      </c>
      <c r="E79403" s="1" t="s">
        <v>756</v>
      </c>
      <c r="F79403" s="1" t="s">
        <v>755</v>
      </c>
      <c r="G79403" s="1">
        <v>1</v>
      </c>
      <c r="H79403" s="1" t="s">
        <v>5</v>
      </c>
      <c r="I79403" s="1">
        <v>220207</v>
      </c>
      <c r="J79403" s="1" t="s">
        <v>854</v>
      </c>
      <c r="K79403" s="1"/>
      <c r="L79403" s="1" t="s">
        <v>870</v>
      </c>
      <c r="M79403" s="1">
        <v>1</v>
      </c>
      <c r="N79403" s="1">
        <v>1</v>
      </c>
    </row>
    <row r="79404" spans="1:14" x14ac:dyDescent="0.25">
      <c r="A79404" s="1" t="s">
        <v>696</v>
      </c>
      <c r="B79404" s="1" t="s">
        <v>676</v>
      </c>
      <c r="C79404" s="1" t="s">
        <v>754</v>
      </c>
      <c r="D79404" s="1" t="s">
        <v>753</v>
      </c>
      <c r="E79404" s="1" t="s">
        <v>756</v>
      </c>
      <c r="F79404" s="1" t="s">
        <v>755</v>
      </c>
      <c r="G79404" s="1">
        <v>2</v>
      </c>
      <c r="H79404" s="1" t="s">
        <v>6</v>
      </c>
      <c r="I79404" s="1">
        <v>220207</v>
      </c>
      <c r="J79404" s="1" t="s">
        <v>854</v>
      </c>
      <c r="K79404" s="1"/>
      <c r="L79404" s="1" t="s">
        <v>870</v>
      </c>
      <c r="M79404" s="1">
        <v>1</v>
      </c>
      <c r="N79404" s="1">
        <v>1</v>
      </c>
    </row>
    <row r="79405" spans="1:14" x14ac:dyDescent="0.25">
      <c r="A79405" s="1" t="s">
        <v>696</v>
      </c>
      <c r="B79405" s="1" t="s">
        <v>676</v>
      </c>
      <c r="C79405" s="1" t="s">
        <v>754</v>
      </c>
      <c r="D79405" s="1" t="s">
        <v>753</v>
      </c>
      <c r="E79405" s="1" t="s">
        <v>756</v>
      </c>
      <c r="F79405" s="1" t="s">
        <v>755</v>
      </c>
      <c r="G79405" s="1">
        <v>3</v>
      </c>
      <c r="H79405" s="1" t="s">
        <v>7</v>
      </c>
      <c r="I79405" s="1">
        <v>220207</v>
      </c>
      <c r="J79405" s="1" t="s">
        <v>854</v>
      </c>
      <c r="K79405" s="1"/>
      <c r="L79405" s="1" t="s">
        <v>870</v>
      </c>
      <c r="M79405" s="1">
        <v>1</v>
      </c>
      <c r="N79405" s="1">
        <v>0</v>
      </c>
    </row>
    <row r="79406" spans="1:14" x14ac:dyDescent="0.25">
      <c r="A79406" s="1" t="s">
        <v>696</v>
      </c>
      <c r="B79406" s="1" t="s">
        <v>676</v>
      </c>
      <c r="C79406" s="1" t="s">
        <v>754</v>
      </c>
      <c r="D79406" s="1" t="s">
        <v>753</v>
      </c>
      <c r="E79406" s="1" t="s">
        <v>756</v>
      </c>
      <c r="F79406" s="1" t="s">
        <v>755</v>
      </c>
      <c r="G79406" s="1">
        <v>4</v>
      </c>
      <c r="H79406" s="1" t="s">
        <v>8</v>
      </c>
      <c r="I79406" s="1">
        <v>220207</v>
      </c>
      <c r="J79406" s="1" t="s">
        <v>854</v>
      </c>
      <c r="K79406" s="1"/>
      <c r="L79406" s="1" t="s">
        <v>870</v>
      </c>
      <c r="M79406" s="1">
        <v>1</v>
      </c>
      <c r="N79406" s="1">
        <v>1</v>
      </c>
    </row>
    <row r="79407" spans="1:14" x14ac:dyDescent="0.25">
      <c r="A79407" s="1" t="s">
        <v>696</v>
      </c>
      <c r="B79407" s="1" t="s">
        <v>676</v>
      </c>
      <c r="C79407" s="1" t="s">
        <v>754</v>
      </c>
      <c r="D79407" s="1" t="s">
        <v>753</v>
      </c>
      <c r="E79407" s="1" t="s">
        <v>756</v>
      </c>
      <c r="F79407" s="1" t="s">
        <v>755</v>
      </c>
      <c r="G79407" s="1">
        <v>5</v>
      </c>
      <c r="H79407" s="1" t="s">
        <v>9</v>
      </c>
      <c r="I79407" s="1">
        <v>220207</v>
      </c>
      <c r="J79407" s="1" t="s">
        <v>854</v>
      </c>
      <c r="K79407" s="1"/>
      <c r="L79407" s="1" t="s">
        <v>870</v>
      </c>
      <c r="M79407" s="1">
        <v>1</v>
      </c>
      <c r="N79407" s="1">
        <v>0</v>
      </c>
    </row>
    <row r="79408" spans="1:14" x14ac:dyDescent="0.25">
      <c r="A79408" s="1" t="s">
        <v>696</v>
      </c>
      <c r="B79408" s="1" t="s">
        <v>676</v>
      </c>
      <c r="C79408" s="1" t="s">
        <v>754</v>
      </c>
      <c r="D79408" s="1" t="s">
        <v>753</v>
      </c>
      <c r="E79408" s="1" t="s">
        <v>756</v>
      </c>
      <c r="F79408" s="1" t="s">
        <v>755</v>
      </c>
      <c r="G79408" s="1">
        <v>6</v>
      </c>
      <c r="H79408" s="1" t="s">
        <v>10</v>
      </c>
      <c r="I79408" s="1">
        <v>220207</v>
      </c>
      <c r="J79408" s="1" t="s">
        <v>854</v>
      </c>
      <c r="K79408" s="1"/>
      <c r="L79408" s="1" t="s">
        <v>870</v>
      </c>
      <c r="M79408" s="1">
        <v>1</v>
      </c>
      <c r="N79408" s="1">
        <v>0</v>
      </c>
    </row>
    <row r="79409" spans="1:14" x14ac:dyDescent="0.25">
      <c r="A79409" s="1" t="s">
        <v>696</v>
      </c>
      <c r="B79409" s="1" t="s">
        <v>676</v>
      </c>
      <c r="C79409" s="1" t="s">
        <v>754</v>
      </c>
      <c r="D79409" s="1" t="s">
        <v>753</v>
      </c>
      <c r="E79409" s="1" t="s">
        <v>756</v>
      </c>
      <c r="F79409" s="1" t="s">
        <v>755</v>
      </c>
      <c r="G79409" s="1">
        <v>7</v>
      </c>
      <c r="H79409" s="1" t="s">
        <v>11</v>
      </c>
      <c r="I79409" s="1">
        <v>220207</v>
      </c>
      <c r="J79409" s="1" t="s">
        <v>854</v>
      </c>
      <c r="K79409" s="1"/>
      <c r="L79409" s="1" t="s">
        <v>870</v>
      </c>
      <c r="M79409" s="1">
        <v>1</v>
      </c>
      <c r="N79409" s="1">
        <v>1</v>
      </c>
    </row>
    <row r="79410" spans="1:14" x14ac:dyDescent="0.25">
      <c r="A79410" s="1" t="s">
        <v>696</v>
      </c>
      <c r="B79410" s="1" t="s">
        <v>676</v>
      </c>
      <c r="C79410" s="1" t="s">
        <v>754</v>
      </c>
      <c r="D79410" s="1" t="s">
        <v>753</v>
      </c>
      <c r="E79410" s="1" t="s">
        <v>756</v>
      </c>
      <c r="F79410" s="1" t="s">
        <v>755</v>
      </c>
      <c r="G79410" s="1">
        <v>8</v>
      </c>
      <c r="H79410" s="1" t="s">
        <v>12</v>
      </c>
      <c r="I79410" s="1">
        <v>220207</v>
      </c>
      <c r="J79410" s="1" t="s">
        <v>854</v>
      </c>
      <c r="K79410" s="1"/>
      <c r="L79410" s="1" t="s">
        <v>870</v>
      </c>
      <c r="M79410" s="1">
        <v>1</v>
      </c>
      <c r="N79410" s="1">
        <v>1</v>
      </c>
    </row>
    <row r="79411" spans="1:14" x14ac:dyDescent="0.25">
      <c r="A79411" s="1" t="s">
        <v>696</v>
      </c>
      <c r="B79411" s="1" t="s">
        <v>676</v>
      </c>
      <c r="C79411" s="1" t="s">
        <v>754</v>
      </c>
      <c r="D79411" s="1" t="s">
        <v>753</v>
      </c>
      <c r="E79411" s="1" t="s">
        <v>756</v>
      </c>
      <c r="F79411" s="1" t="s">
        <v>755</v>
      </c>
      <c r="G79411" s="1">
        <v>9</v>
      </c>
      <c r="H79411" s="1" t="s">
        <v>13</v>
      </c>
      <c r="I79411" s="1">
        <v>220207</v>
      </c>
      <c r="J79411" s="1" t="s">
        <v>854</v>
      </c>
      <c r="K79411" s="1"/>
      <c r="L79411" s="1" t="s">
        <v>870</v>
      </c>
      <c r="M79411" s="1">
        <v>1</v>
      </c>
      <c r="N79411" s="1">
        <v>0</v>
      </c>
    </row>
    <row r="79412" spans="1:14" x14ac:dyDescent="0.25">
      <c r="A79412" s="1" t="s">
        <v>696</v>
      </c>
      <c r="B79412" s="1" t="s">
        <v>676</v>
      </c>
      <c r="C79412" s="1" t="s">
        <v>754</v>
      </c>
      <c r="D79412" s="1" t="s">
        <v>753</v>
      </c>
      <c r="E79412" s="1" t="s">
        <v>756</v>
      </c>
      <c r="F79412" s="1" t="s">
        <v>755</v>
      </c>
      <c r="G79412" s="1">
        <v>10</v>
      </c>
      <c r="H79412" s="1" t="s">
        <v>14</v>
      </c>
      <c r="I79412" s="1">
        <v>220207</v>
      </c>
      <c r="J79412" s="1" t="s">
        <v>854</v>
      </c>
      <c r="K79412" s="1"/>
      <c r="L79412" s="1" t="s">
        <v>870</v>
      </c>
      <c r="M79412" s="1">
        <v>1</v>
      </c>
      <c r="N79412" s="1">
        <v>1</v>
      </c>
    </row>
    <row r="79413" spans="1:14" x14ac:dyDescent="0.25">
      <c r="A79413" s="1" t="s">
        <v>696</v>
      </c>
      <c r="B79413" s="1" t="s">
        <v>676</v>
      </c>
      <c r="C79413" s="1" t="s">
        <v>754</v>
      </c>
      <c r="D79413" s="1" t="s">
        <v>753</v>
      </c>
      <c r="E79413" s="1" t="s">
        <v>756</v>
      </c>
      <c r="F79413" s="1" t="s">
        <v>755</v>
      </c>
      <c r="G79413" s="1">
        <v>11</v>
      </c>
      <c r="H79413" s="1" t="s">
        <v>15</v>
      </c>
      <c r="I79413" s="1">
        <v>220207</v>
      </c>
      <c r="J79413" s="1" t="s">
        <v>854</v>
      </c>
      <c r="K79413" s="1"/>
      <c r="L79413" s="1" t="s">
        <v>870</v>
      </c>
      <c r="M79413" s="1">
        <v>1</v>
      </c>
      <c r="N79413" s="1">
        <v>2</v>
      </c>
    </row>
    <row r="79414" spans="1:14" x14ac:dyDescent="0.25">
      <c r="A79414" s="1" t="s">
        <v>696</v>
      </c>
      <c r="B79414" s="1" t="s">
        <v>676</v>
      </c>
      <c r="C79414" s="1" t="s">
        <v>754</v>
      </c>
      <c r="D79414" s="1" t="s">
        <v>753</v>
      </c>
      <c r="E79414" s="1" t="s">
        <v>756</v>
      </c>
      <c r="F79414" s="1" t="s">
        <v>755</v>
      </c>
      <c r="G79414" s="1">
        <v>12</v>
      </c>
      <c r="H79414" s="1" t="s">
        <v>16</v>
      </c>
      <c r="I79414" s="1">
        <v>220207</v>
      </c>
      <c r="J79414" s="1" t="s">
        <v>854</v>
      </c>
      <c r="K79414" s="1"/>
      <c r="L79414" s="1" t="s">
        <v>870</v>
      </c>
      <c r="M79414" s="1">
        <v>1</v>
      </c>
      <c r="N79414" s="1">
        <v>1</v>
      </c>
    </row>
    <row r="79415" spans="1:14" x14ac:dyDescent="0.25">
      <c r="A79415" s="1" t="s">
        <v>696</v>
      </c>
      <c r="B79415" s="1" t="s">
        <v>676</v>
      </c>
      <c r="C79415" s="1" t="s">
        <v>754</v>
      </c>
      <c r="D79415" s="1" t="s">
        <v>753</v>
      </c>
      <c r="E79415" s="1" t="s">
        <v>756</v>
      </c>
      <c r="F79415" s="1" t="s">
        <v>755</v>
      </c>
      <c r="G79415" s="1">
        <v>13</v>
      </c>
      <c r="H79415" s="1" t="s">
        <v>17</v>
      </c>
      <c r="I79415" s="1">
        <v>220207</v>
      </c>
      <c r="J79415" s="1" t="s">
        <v>854</v>
      </c>
      <c r="K79415" s="1"/>
      <c r="L79415" s="1" t="s">
        <v>870</v>
      </c>
      <c r="M79415" s="1">
        <v>1</v>
      </c>
      <c r="N79415" s="1">
        <v>0</v>
      </c>
    </row>
    <row r="79416" spans="1:14" x14ac:dyDescent="0.25">
      <c r="A79416" s="1" t="s">
        <v>696</v>
      </c>
      <c r="B79416" s="1" t="s">
        <v>676</v>
      </c>
      <c r="C79416" s="1" t="s">
        <v>754</v>
      </c>
      <c r="D79416" s="1" t="s">
        <v>753</v>
      </c>
      <c r="E79416" s="1" t="s">
        <v>756</v>
      </c>
      <c r="F79416" s="1" t="s">
        <v>755</v>
      </c>
      <c r="G79416" s="1">
        <v>14</v>
      </c>
      <c r="H79416" s="1" t="s">
        <v>18</v>
      </c>
      <c r="I79416" s="1">
        <v>220207</v>
      </c>
      <c r="J79416" s="1" t="s">
        <v>854</v>
      </c>
      <c r="K79416" s="1"/>
      <c r="L79416" s="1" t="s">
        <v>870</v>
      </c>
      <c r="M79416" s="1">
        <v>1</v>
      </c>
      <c r="N79416" s="1">
        <v>1</v>
      </c>
    </row>
    <row r="79417" spans="1:14" x14ac:dyDescent="0.25">
      <c r="A79417" s="1" t="s">
        <v>696</v>
      </c>
      <c r="B79417" s="1" t="s">
        <v>676</v>
      </c>
      <c r="C79417" s="1" t="s">
        <v>754</v>
      </c>
      <c r="D79417" s="1" t="s">
        <v>753</v>
      </c>
      <c r="E79417" s="1" t="s">
        <v>756</v>
      </c>
      <c r="F79417" s="1" t="s">
        <v>755</v>
      </c>
      <c r="G79417" s="1">
        <v>15</v>
      </c>
      <c r="H79417" s="1" t="s">
        <v>19</v>
      </c>
      <c r="I79417" s="1">
        <v>220207</v>
      </c>
      <c r="J79417" s="1" t="s">
        <v>854</v>
      </c>
      <c r="K79417" s="1"/>
      <c r="L79417" s="1" t="s">
        <v>870</v>
      </c>
      <c r="M79417" s="1">
        <v>1</v>
      </c>
      <c r="N79417" s="1">
        <v>0</v>
      </c>
    </row>
    <row r="79418" spans="1:14" x14ac:dyDescent="0.25">
      <c r="A79418" s="1" t="s">
        <v>696</v>
      </c>
      <c r="B79418" s="1" t="s">
        <v>676</v>
      </c>
      <c r="C79418" s="1" t="s">
        <v>754</v>
      </c>
      <c r="D79418" s="1" t="s">
        <v>753</v>
      </c>
      <c r="E79418" s="1" t="s">
        <v>756</v>
      </c>
      <c r="F79418" s="1" t="s">
        <v>755</v>
      </c>
      <c r="G79418" s="1">
        <v>16</v>
      </c>
      <c r="H79418" s="1" t="s">
        <v>20</v>
      </c>
      <c r="I79418" s="1">
        <v>220207</v>
      </c>
      <c r="J79418" s="1" t="s">
        <v>854</v>
      </c>
      <c r="K79418" s="1"/>
      <c r="L79418" s="1" t="s">
        <v>870</v>
      </c>
      <c r="M79418" s="1">
        <v>1</v>
      </c>
      <c r="N79418" s="1">
        <v>0</v>
      </c>
    </row>
    <row r="79419" spans="1:14" x14ac:dyDescent="0.25">
      <c r="A79419" s="1" t="s">
        <v>696</v>
      </c>
      <c r="B79419" s="1" t="s">
        <v>676</v>
      </c>
      <c r="C79419" s="1" t="s">
        <v>754</v>
      </c>
      <c r="D79419" s="1" t="s">
        <v>753</v>
      </c>
      <c r="E79419" s="1" t="s">
        <v>756</v>
      </c>
      <c r="F79419" s="1" t="s">
        <v>755</v>
      </c>
      <c r="G79419" s="1">
        <v>17</v>
      </c>
      <c r="H79419" s="1" t="s">
        <v>21</v>
      </c>
      <c r="I79419" s="1">
        <v>220207</v>
      </c>
      <c r="J79419" s="1" t="s">
        <v>854</v>
      </c>
      <c r="K79419" s="1"/>
      <c r="L79419" s="1" t="s">
        <v>870</v>
      </c>
      <c r="M79419" s="1">
        <v>1</v>
      </c>
      <c r="N79419" s="1">
        <v>0</v>
      </c>
    </row>
    <row r="79420" spans="1:14" x14ac:dyDescent="0.25">
      <c r="A79420" s="1" t="s">
        <v>696</v>
      </c>
      <c r="B79420" s="1" t="s">
        <v>676</v>
      </c>
      <c r="C79420" s="1" t="s">
        <v>754</v>
      </c>
      <c r="D79420" s="1" t="s">
        <v>753</v>
      </c>
      <c r="E79420" s="1" t="s">
        <v>756</v>
      </c>
      <c r="F79420" s="1" t="s">
        <v>755</v>
      </c>
      <c r="G79420" s="1">
        <v>18</v>
      </c>
      <c r="H79420" s="1" t="s">
        <v>22</v>
      </c>
      <c r="I79420" s="1">
        <v>220207</v>
      </c>
      <c r="J79420" s="1" t="s">
        <v>854</v>
      </c>
      <c r="K79420" s="1"/>
      <c r="L79420" s="1" t="s">
        <v>870</v>
      </c>
      <c r="M79420" s="1">
        <v>1</v>
      </c>
      <c r="N79420" s="1">
        <v>0</v>
      </c>
    </row>
    <row r="79421" spans="1:14" x14ac:dyDescent="0.25">
      <c r="A79421" s="1" t="s">
        <v>696</v>
      </c>
      <c r="B79421" s="1" t="s">
        <v>676</v>
      </c>
      <c r="C79421" s="1" t="s">
        <v>754</v>
      </c>
      <c r="D79421" s="1" t="s">
        <v>753</v>
      </c>
      <c r="E79421" s="1" t="s">
        <v>756</v>
      </c>
      <c r="F79421" s="1" t="s">
        <v>755</v>
      </c>
      <c r="G79421" s="1">
        <v>19</v>
      </c>
      <c r="H79421" s="1" t="s">
        <v>23</v>
      </c>
      <c r="I79421" s="1">
        <v>220207</v>
      </c>
      <c r="J79421" s="1" t="s">
        <v>854</v>
      </c>
      <c r="K79421" s="1"/>
      <c r="L79421" s="1" t="s">
        <v>870</v>
      </c>
      <c r="M79421" s="1">
        <v>1</v>
      </c>
      <c r="N79421" s="1">
        <v>0</v>
      </c>
    </row>
    <row r="79422" spans="1:14" x14ac:dyDescent="0.25">
      <c r="A79422" s="1" t="s">
        <v>696</v>
      </c>
      <c r="B79422" s="1" t="s">
        <v>676</v>
      </c>
      <c r="C79422" s="1" t="s">
        <v>754</v>
      </c>
      <c r="D79422" s="1" t="s">
        <v>753</v>
      </c>
      <c r="E79422" s="1" t="s">
        <v>756</v>
      </c>
      <c r="F79422" s="1" t="s">
        <v>755</v>
      </c>
      <c r="G79422" s="1">
        <v>20</v>
      </c>
      <c r="H79422" s="1" t="s">
        <v>24</v>
      </c>
      <c r="I79422" s="1">
        <v>220207</v>
      </c>
      <c r="J79422" s="1" t="s">
        <v>854</v>
      </c>
      <c r="K79422" s="1"/>
      <c r="L79422" s="1" t="s">
        <v>870</v>
      </c>
      <c r="M79422" s="1">
        <v>1</v>
      </c>
      <c r="N79422" s="1">
        <v>0</v>
      </c>
    </row>
    <row r="79423" spans="1:14" x14ac:dyDescent="0.25">
      <c r="A79423" s="1" t="s">
        <v>696</v>
      </c>
      <c r="B79423" s="1" t="s">
        <v>676</v>
      </c>
      <c r="C79423" s="1" t="s">
        <v>754</v>
      </c>
      <c r="D79423" s="1" t="s">
        <v>753</v>
      </c>
      <c r="E79423" s="1" t="s">
        <v>756</v>
      </c>
      <c r="F79423" s="1" t="s">
        <v>755</v>
      </c>
      <c r="G79423" s="1">
        <v>21</v>
      </c>
      <c r="H79423" s="1" t="s">
        <v>25</v>
      </c>
      <c r="I79423" s="1">
        <v>220207</v>
      </c>
      <c r="J79423" s="1" t="s">
        <v>854</v>
      </c>
      <c r="K79423" s="1"/>
      <c r="L79423" s="1" t="s">
        <v>870</v>
      </c>
      <c r="M79423" s="1">
        <v>1</v>
      </c>
      <c r="N79423" s="1">
        <v>0</v>
      </c>
    </row>
    <row r="79424" spans="1:14" x14ac:dyDescent="0.25">
      <c r="A79424" s="1" t="s">
        <v>696</v>
      </c>
      <c r="B79424" s="1" t="s">
        <v>676</v>
      </c>
      <c r="C79424" s="1" t="s">
        <v>754</v>
      </c>
      <c r="D79424" s="1" t="s">
        <v>753</v>
      </c>
      <c r="E79424" s="1" t="s">
        <v>758</v>
      </c>
      <c r="F79424" s="1" t="s">
        <v>757</v>
      </c>
      <c r="G79424" s="1">
        <v>1</v>
      </c>
      <c r="H79424" s="1" t="s">
        <v>5</v>
      </c>
      <c r="I79424" s="1">
        <v>220207</v>
      </c>
      <c r="J79424" s="1" t="s">
        <v>854</v>
      </c>
      <c r="K79424" s="1"/>
      <c r="L79424" s="1" t="s">
        <v>870</v>
      </c>
      <c r="M79424" s="1">
        <v>1</v>
      </c>
      <c r="N79424" s="1">
        <v>0</v>
      </c>
    </row>
    <row r="79425" spans="1:14" x14ac:dyDescent="0.25">
      <c r="A79425" s="1" t="s">
        <v>696</v>
      </c>
      <c r="B79425" s="1" t="s">
        <v>676</v>
      </c>
      <c r="C79425" s="1" t="s">
        <v>754</v>
      </c>
      <c r="D79425" s="1" t="s">
        <v>753</v>
      </c>
      <c r="E79425" s="1" t="s">
        <v>758</v>
      </c>
      <c r="F79425" s="1" t="s">
        <v>757</v>
      </c>
      <c r="G79425" s="1">
        <v>2</v>
      </c>
      <c r="H79425" s="1" t="s">
        <v>6</v>
      </c>
      <c r="I79425" s="1">
        <v>220207</v>
      </c>
      <c r="J79425" s="1" t="s">
        <v>854</v>
      </c>
      <c r="K79425" s="1"/>
      <c r="L79425" s="1" t="s">
        <v>870</v>
      </c>
      <c r="M79425" s="1">
        <v>1</v>
      </c>
      <c r="N79425" s="1">
        <v>1</v>
      </c>
    </row>
    <row r="79426" spans="1:14" x14ac:dyDescent="0.25">
      <c r="A79426" s="1" t="s">
        <v>696</v>
      </c>
      <c r="B79426" s="1" t="s">
        <v>676</v>
      </c>
      <c r="C79426" s="1" t="s">
        <v>754</v>
      </c>
      <c r="D79426" s="1" t="s">
        <v>753</v>
      </c>
      <c r="E79426" s="1" t="s">
        <v>758</v>
      </c>
      <c r="F79426" s="1" t="s">
        <v>757</v>
      </c>
      <c r="G79426" s="1">
        <v>3</v>
      </c>
      <c r="H79426" s="1" t="s">
        <v>7</v>
      </c>
      <c r="I79426" s="1">
        <v>220207</v>
      </c>
      <c r="J79426" s="1" t="s">
        <v>854</v>
      </c>
      <c r="K79426" s="1"/>
      <c r="L79426" s="1" t="s">
        <v>870</v>
      </c>
      <c r="M79426" s="1">
        <v>1</v>
      </c>
      <c r="N79426" s="1">
        <v>0</v>
      </c>
    </row>
    <row r="79427" spans="1:14" x14ac:dyDescent="0.25">
      <c r="A79427" s="1" t="s">
        <v>696</v>
      </c>
      <c r="B79427" s="1" t="s">
        <v>676</v>
      </c>
      <c r="C79427" s="1" t="s">
        <v>754</v>
      </c>
      <c r="D79427" s="1" t="s">
        <v>753</v>
      </c>
      <c r="E79427" s="1" t="s">
        <v>758</v>
      </c>
      <c r="F79427" s="1" t="s">
        <v>757</v>
      </c>
      <c r="G79427" s="1">
        <v>4</v>
      </c>
      <c r="H79427" s="1" t="s">
        <v>8</v>
      </c>
      <c r="I79427" s="1">
        <v>220207</v>
      </c>
      <c r="J79427" s="1" t="s">
        <v>854</v>
      </c>
      <c r="K79427" s="1"/>
      <c r="L79427" s="1" t="s">
        <v>870</v>
      </c>
      <c r="M79427" s="1">
        <v>1</v>
      </c>
      <c r="N79427" s="1">
        <v>0</v>
      </c>
    </row>
    <row r="79428" spans="1:14" x14ac:dyDescent="0.25">
      <c r="A79428" s="1" t="s">
        <v>696</v>
      </c>
      <c r="B79428" s="1" t="s">
        <v>676</v>
      </c>
      <c r="C79428" s="1" t="s">
        <v>754</v>
      </c>
      <c r="D79428" s="1" t="s">
        <v>753</v>
      </c>
      <c r="E79428" s="1" t="s">
        <v>758</v>
      </c>
      <c r="F79428" s="1" t="s">
        <v>757</v>
      </c>
      <c r="G79428" s="1">
        <v>5</v>
      </c>
      <c r="H79428" s="1" t="s">
        <v>9</v>
      </c>
      <c r="I79428" s="1">
        <v>220207</v>
      </c>
      <c r="J79428" s="1" t="s">
        <v>854</v>
      </c>
      <c r="K79428" s="1"/>
      <c r="L79428" s="1" t="s">
        <v>870</v>
      </c>
      <c r="M79428" s="1">
        <v>1</v>
      </c>
      <c r="N79428" s="1">
        <v>2</v>
      </c>
    </row>
    <row r="79429" spans="1:14" x14ac:dyDescent="0.25">
      <c r="A79429" s="1" t="s">
        <v>696</v>
      </c>
      <c r="B79429" s="1" t="s">
        <v>676</v>
      </c>
      <c r="C79429" s="1" t="s">
        <v>754</v>
      </c>
      <c r="D79429" s="1" t="s">
        <v>753</v>
      </c>
      <c r="E79429" s="1" t="s">
        <v>758</v>
      </c>
      <c r="F79429" s="1" t="s">
        <v>757</v>
      </c>
      <c r="G79429" s="1">
        <v>6</v>
      </c>
      <c r="H79429" s="1" t="s">
        <v>10</v>
      </c>
      <c r="I79429" s="1">
        <v>220207</v>
      </c>
      <c r="J79429" s="1" t="s">
        <v>854</v>
      </c>
      <c r="K79429" s="1"/>
      <c r="L79429" s="1" t="s">
        <v>870</v>
      </c>
      <c r="M79429" s="1">
        <v>1</v>
      </c>
      <c r="N79429" s="1">
        <v>0</v>
      </c>
    </row>
    <row r="79430" spans="1:14" x14ac:dyDescent="0.25">
      <c r="A79430" s="1" t="s">
        <v>696</v>
      </c>
      <c r="B79430" s="1" t="s">
        <v>676</v>
      </c>
      <c r="C79430" s="1" t="s">
        <v>754</v>
      </c>
      <c r="D79430" s="1" t="s">
        <v>753</v>
      </c>
      <c r="E79430" s="1" t="s">
        <v>758</v>
      </c>
      <c r="F79430" s="1" t="s">
        <v>757</v>
      </c>
      <c r="G79430" s="1">
        <v>7</v>
      </c>
      <c r="H79430" s="1" t="s">
        <v>11</v>
      </c>
      <c r="I79430" s="1">
        <v>220207</v>
      </c>
      <c r="J79430" s="1" t="s">
        <v>854</v>
      </c>
      <c r="K79430" s="1"/>
      <c r="L79430" s="1" t="s">
        <v>870</v>
      </c>
      <c r="M79430" s="1">
        <v>1</v>
      </c>
      <c r="N79430" s="1">
        <v>0</v>
      </c>
    </row>
    <row r="79431" spans="1:14" x14ac:dyDescent="0.25">
      <c r="A79431" s="1" t="s">
        <v>696</v>
      </c>
      <c r="B79431" s="1" t="s">
        <v>676</v>
      </c>
      <c r="C79431" s="1" t="s">
        <v>754</v>
      </c>
      <c r="D79431" s="1" t="s">
        <v>753</v>
      </c>
      <c r="E79431" s="1" t="s">
        <v>758</v>
      </c>
      <c r="F79431" s="1" t="s">
        <v>757</v>
      </c>
      <c r="G79431" s="1">
        <v>8</v>
      </c>
      <c r="H79431" s="1" t="s">
        <v>12</v>
      </c>
      <c r="I79431" s="1">
        <v>220207</v>
      </c>
      <c r="J79431" s="1" t="s">
        <v>854</v>
      </c>
      <c r="K79431" s="1"/>
      <c r="L79431" s="1" t="s">
        <v>870</v>
      </c>
      <c r="M79431" s="1">
        <v>1</v>
      </c>
      <c r="N79431" s="1">
        <v>0</v>
      </c>
    </row>
    <row r="79432" spans="1:14" x14ac:dyDescent="0.25">
      <c r="A79432" s="1" t="s">
        <v>696</v>
      </c>
      <c r="B79432" s="1" t="s">
        <v>676</v>
      </c>
      <c r="C79432" s="1" t="s">
        <v>754</v>
      </c>
      <c r="D79432" s="1" t="s">
        <v>753</v>
      </c>
      <c r="E79432" s="1" t="s">
        <v>758</v>
      </c>
      <c r="F79432" s="1" t="s">
        <v>757</v>
      </c>
      <c r="G79432" s="1">
        <v>9</v>
      </c>
      <c r="H79432" s="1" t="s">
        <v>13</v>
      </c>
      <c r="I79432" s="1">
        <v>220207</v>
      </c>
      <c r="J79432" s="1" t="s">
        <v>854</v>
      </c>
      <c r="K79432" s="1"/>
      <c r="L79432" s="1" t="s">
        <v>870</v>
      </c>
      <c r="M79432" s="1">
        <v>1</v>
      </c>
      <c r="N79432" s="1">
        <v>1</v>
      </c>
    </row>
    <row r="79433" spans="1:14" x14ac:dyDescent="0.25">
      <c r="A79433" s="1" t="s">
        <v>696</v>
      </c>
      <c r="B79433" s="1" t="s">
        <v>676</v>
      </c>
      <c r="C79433" s="1" t="s">
        <v>754</v>
      </c>
      <c r="D79433" s="1" t="s">
        <v>753</v>
      </c>
      <c r="E79433" s="1" t="s">
        <v>758</v>
      </c>
      <c r="F79433" s="1" t="s">
        <v>757</v>
      </c>
      <c r="G79433" s="1">
        <v>10</v>
      </c>
      <c r="H79433" s="1" t="s">
        <v>14</v>
      </c>
      <c r="I79433" s="1">
        <v>220207</v>
      </c>
      <c r="J79433" s="1" t="s">
        <v>854</v>
      </c>
      <c r="K79433" s="1"/>
      <c r="L79433" s="1" t="s">
        <v>870</v>
      </c>
      <c r="M79433" s="1">
        <v>1</v>
      </c>
      <c r="N79433" s="1">
        <v>0</v>
      </c>
    </row>
    <row r="79434" spans="1:14" x14ac:dyDescent="0.25">
      <c r="A79434" s="1" t="s">
        <v>696</v>
      </c>
      <c r="B79434" s="1" t="s">
        <v>676</v>
      </c>
      <c r="C79434" s="1" t="s">
        <v>754</v>
      </c>
      <c r="D79434" s="1" t="s">
        <v>753</v>
      </c>
      <c r="E79434" s="1" t="s">
        <v>758</v>
      </c>
      <c r="F79434" s="1" t="s">
        <v>757</v>
      </c>
      <c r="G79434" s="1">
        <v>11</v>
      </c>
      <c r="H79434" s="1" t="s">
        <v>15</v>
      </c>
      <c r="I79434" s="1">
        <v>220207</v>
      </c>
      <c r="J79434" s="1" t="s">
        <v>854</v>
      </c>
      <c r="K79434" s="1"/>
      <c r="L79434" s="1" t="s">
        <v>870</v>
      </c>
      <c r="M79434" s="1">
        <v>1</v>
      </c>
      <c r="N79434" s="1">
        <v>1</v>
      </c>
    </row>
    <row r="79435" spans="1:14" x14ac:dyDescent="0.25">
      <c r="A79435" s="1" t="s">
        <v>696</v>
      </c>
      <c r="B79435" s="1" t="s">
        <v>676</v>
      </c>
      <c r="C79435" s="1" t="s">
        <v>754</v>
      </c>
      <c r="D79435" s="1" t="s">
        <v>753</v>
      </c>
      <c r="E79435" s="1" t="s">
        <v>758</v>
      </c>
      <c r="F79435" s="1" t="s">
        <v>757</v>
      </c>
      <c r="G79435" s="1">
        <v>12</v>
      </c>
      <c r="H79435" s="1" t="s">
        <v>16</v>
      </c>
      <c r="I79435" s="1">
        <v>220207</v>
      </c>
      <c r="J79435" s="1" t="s">
        <v>854</v>
      </c>
      <c r="K79435" s="1"/>
      <c r="L79435" s="1" t="s">
        <v>870</v>
      </c>
      <c r="M79435" s="1">
        <v>1</v>
      </c>
      <c r="N79435" s="1">
        <v>0</v>
      </c>
    </row>
    <row r="79436" spans="1:14" x14ac:dyDescent="0.25">
      <c r="A79436" s="1" t="s">
        <v>696</v>
      </c>
      <c r="B79436" s="1" t="s">
        <v>676</v>
      </c>
      <c r="C79436" s="1" t="s">
        <v>754</v>
      </c>
      <c r="D79436" s="1" t="s">
        <v>753</v>
      </c>
      <c r="E79436" s="1" t="s">
        <v>758</v>
      </c>
      <c r="F79436" s="1" t="s">
        <v>757</v>
      </c>
      <c r="G79436" s="1">
        <v>13</v>
      </c>
      <c r="H79436" s="1" t="s">
        <v>17</v>
      </c>
      <c r="I79436" s="1">
        <v>220207</v>
      </c>
      <c r="J79436" s="1" t="s">
        <v>854</v>
      </c>
      <c r="K79436" s="1"/>
      <c r="L79436" s="1" t="s">
        <v>870</v>
      </c>
      <c r="M79436" s="1">
        <v>1</v>
      </c>
      <c r="N79436" s="1">
        <v>0</v>
      </c>
    </row>
    <row r="79437" spans="1:14" x14ac:dyDescent="0.25">
      <c r="A79437" s="1" t="s">
        <v>696</v>
      </c>
      <c r="B79437" s="1" t="s">
        <v>676</v>
      </c>
      <c r="C79437" s="1" t="s">
        <v>754</v>
      </c>
      <c r="D79437" s="1" t="s">
        <v>753</v>
      </c>
      <c r="E79437" s="1" t="s">
        <v>758</v>
      </c>
      <c r="F79437" s="1" t="s">
        <v>757</v>
      </c>
      <c r="G79437" s="1">
        <v>14</v>
      </c>
      <c r="H79437" s="1" t="s">
        <v>18</v>
      </c>
      <c r="I79437" s="1">
        <v>220207</v>
      </c>
      <c r="J79437" s="1" t="s">
        <v>854</v>
      </c>
      <c r="K79437" s="1"/>
      <c r="L79437" s="1" t="s">
        <v>870</v>
      </c>
      <c r="M79437" s="1">
        <v>1</v>
      </c>
      <c r="N79437" s="1">
        <v>0</v>
      </c>
    </row>
    <row r="79438" spans="1:14" x14ac:dyDescent="0.25">
      <c r="A79438" s="1" t="s">
        <v>696</v>
      </c>
      <c r="B79438" s="1" t="s">
        <v>676</v>
      </c>
      <c r="C79438" s="1" t="s">
        <v>754</v>
      </c>
      <c r="D79438" s="1" t="s">
        <v>753</v>
      </c>
      <c r="E79438" s="1" t="s">
        <v>758</v>
      </c>
      <c r="F79438" s="1" t="s">
        <v>757</v>
      </c>
      <c r="G79438" s="1">
        <v>15</v>
      </c>
      <c r="H79438" s="1" t="s">
        <v>19</v>
      </c>
      <c r="I79438" s="1">
        <v>220207</v>
      </c>
      <c r="J79438" s="1" t="s">
        <v>854</v>
      </c>
      <c r="K79438" s="1"/>
      <c r="L79438" s="1" t="s">
        <v>870</v>
      </c>
      <c r="M79438" s="1">
        <v>1</v>
      </c>
      <c r="N79438" s="1">
        <v>2</v>
      </c>
    </row>
    <row r="79439" spans="1:14" x14ac:dyDescent="0.25">
      <c r="A79439" s="1" t="s">
        <v>696</v>
      </c>
      <c r="B79439" s="1" t="s">
        <v>676</v>
      </c>
      <c r="C79439" s="1" t="s">
        <v>754</v>
      </c>
      <c r="D79439" s="1" t="s">
        <v>753</v>
      </c>
      <c r="E79439" s="1" t="s">
        <v>758</v>
      </c>
      <c r="F79439" s="1" t="s">
        <v>757</v>
      </c>
      <c r="G79439" s="1">
        <v>16</v>
      </c>
      <c r="H79439" s="1" t="s">
        <v>20</v>
      </c>
      <c r="I79439" s="1">
        <v>220207</v>
      </c>
      <c r="J79439" s="1" t="s">
        <v>854</v>
      </c>
      <c r="K79439" s="1"/>
      <c r="L79439" s="1" t="s">
        <v>870</v>
      </c>
      <c r="M79439" s="1">
        <v>1</v>
      </c>
      <c r="N79439" s="1">
        <v>0</v>
      </c>
    </row>
    <row r="79440" spans="1:14" x14ac:dyDescent="0.25">
      <c r="A79440" s="1" t="s">
        <v>696</v>
      </c>
      <c r="B79440" s="1" t="s">
        <v>676</v>
      </c>
      <c r="C79440" s="1" t="s">
        <v>754</v>
      </c>
      <c r="D79440" s="1" t="s">
        <v>753</v>
      </c>
      <c r="E79440" s="1" t="s">
        <v>758</v>
      </c>
      <c r="F79440" s="1" t="s">
        <v>757</v>
      </c>
      <c r="G79440" s="1">
        <v>17</v>
      </c>
      <c r="H79440" s="1" t="s">
        <v>21</v>
      </c>
      <c r="I79440" s="1">
        <v>220207</v>
      </c>
      <c r="J79440" s="1" t="s">
        <v>854</v>
      </c>
      <c r="K79440" s="1"/>
      <c r="L79440" s="1" t="s">
        <v>870</v>
      </c>
      <c r="M79440" s="1">
        <v>1</v>
      </c>
      <c r="N79440" s="1">
        <v>1</v>
      </c>
    </row>
    <row r="79441" spans="1:14" x14ac:dyDescent="0.25">
      <c r="A79441" s="1" t="s">
        <v>696</v>
      </c>
      <c r="B79441" s="1" t="s">
        <v>676</v>
      </c>
      <c r="C79441" s="1" t="s">
        <v>754</v>
      </c>
      <c r="D79441" s="1" t="s">
        <v>753</v>
      </c>
      <c r="E79441" s="1" t="s">
        <v>758</v>
      </c>
      <c r="F79441" s="1" t="s">
        <v>757</v>
      </c>
      <c r="G79441" s="1">
        <v>18</v>
      </c>
      <c r="H79441" s="1" t="s">
        <v>22</v>
      </c>
      <c r="I79441" s="1">
        <v>220207</v>
      </c>
      <c r="J79441" s="1" t="s">
        <v>854</v>
      </c>
      <c r="K79441" s="1"/>
      <c r="L79441" s="1" t="s">
        <v>870</v>
      </c>
      <c r="M79441" s="1">
        <v>1</v>
      </c>
      <c r="N79441" s="1">
        <v>0</v>
      </c>
    </row>
    <row r="79442" spans="1:14" x14ac:dyDescent="0.25">
      <c r="A79442" s="1" t="s">
        <v>696</v>
      </c>
      <c r="B79442" s="1" t="s">
        <v>676</v>
      </c>
      <c r="C79442" s="1" t="s">
        <v>754</v>
      </c>
      <c r="D79442" s="1" t="s">
        <v>753</v>
      </c>
      <c r="E79442" s="1" t="s">
        <v>758</v>
      </c>
      <c r="F79442" s="1" t="s">
        <v>757</v>
      </c>
      <c r="G79442" s="1">
        <v>19</v>
      </c>
      <c r="H79442" s="1" t="s">
        <v>23</v>
      </c>
      <c r="I79442" s="1">
        <v>220207</v>
      </c>
      <c r="J79442" s="1" t="s">
        <v>854</v>
      </c>
      <c r="K79442" s="1"/>
      <c r="L79442" s="1" t="s">
        <v>870</v>
      </c>
      <c r="M79442" s="1">
        <v>1</v>
      </c>
      <c r="N79442" s="1">
        <v>0</v>
      </c>
    </row>
    <row r="79443" spans="1:14" x14ac:dyDescent="0.25">
      <c r="A79443" s="1" t="s">
        <v>696</v>
      </c>
      <c r="B79443" s="1" t="s">
        <v>676</v>
      </c>
      <c r="C79443" s="1" t="s">
        <v>754</v>
      </c>
      <c r="D79443" s="1" t="s">
        <v>753</v>
      </c>
      <c r="E79443" s="1" t="s">
        <v>758</v>
      </c>
      <c r="F79443" s="1" t="s">
        <v>757</v>
      </c>
      <c r="G79443" s="1">
        <v>20</v>
      </c>
      <c r="H79443" s="1" t="s">
        <v>24</v>
      </c>
      <c r="I79443" s="1">
        <v>220207</v>
      </c>
      <c r="J79443" s="1" t="s">
        <v>854</v>
      </c>
      <c r="K79443" s="1"/>
      <c r="L79443" s="1" t="s">
        <v>870</v>
      </c>
      <c r="M79443" s="1">
        <v>1</v>
      </c>
      <c r="N79443" s="1">
        <v>1</v>
      </c>
    </row>
    <row r="79444" spans="1:14" x14ac:dyDescent="0.25">
      <c r="A79444" s="1" t="s">
        <v>696</v>
      </c>
      <c r="B79444" s="1" t="s">
        <v>676</v>
      </c>
      <c r="C79444" s="1" t="s">
        <v>754</v>
      </c>
      <c r="D79444" s="1" t="s">
        <v>753</v>
      </c>
      <c r="E79444" s="1" t="s">
        <v>758</v>
      </c>
      <c r="F79444" s="1" t="s">
        <v>757</v>
      </c>
      <c r="G79444" s="1">
        <v>21</v>
      </c>
      <c r="H79444" s="1" t="s">
        <v>25</v>
      </c>
      <c r="I79444" s="1">
        <v>220207</v>
      </c>
      <c r="J79444" s="1" t="s">
        <v>854</v>
      </c>
      <c r="K79444" s="1"/>
      <c r="L79444" s="1" t="s">
        <v>870</v>
      </c>
      <c r="M79444" s="1">
        <v>1</v>
      </c>
      <c r="N79444" s="1">
        <v>0</v>
      </c>
    </row>
    <row r="79445" spans="1:14" x14ac:dyDescent="0.25">
      <c r="A79445" s="1" t="s">
        <v>696</v>
      </c>
      <c r="B79445" s="1" t="s">
        <v>676</v>
      </c>
      <c r="C79445" s="1" t="s">
        <v>754</v>
      </c>
      <c r="D79445" s="1" t="s">
        <v>753</v>
      </c>
      <c r="E79445" s="1" t="s">
        <v>760</v>
      </c>
      <c r="F79445" s="1" t="s">
        <v>759</v>
      </c>
      <c r="G79445" s="1">
        <v>1</v>
      </c>
      <c r="H79445" s="1" t="s">
        <v>5</v>
      </c>
      <c r="I79445" s="1">
        <v>220207</v>
      </c>
      <c r="J79445" s="1" t="s">
        <v>854</v>
      </c>
      <c r="K79445" s="1"/>
      <c r="L79445" s="1" t="s">
        <v>870</v>
      </c>
      <c r="M79445" s="1">
        <v>1</v>
      </c>
      <c r="N79445" s="1">
        <v>4</v>
      </c>
    </row>
    <row r="79446" spans="1:14" x14ac:dyDescent="0.25">
      <c r="A79446" s="1" t="s">
        <v>696</v>
      </c>
      <c r="B79446" s="1" t="s">
        <v>676</v>
      </c>
      <c r="C79446" s="1" t="s">
        <v>754</v>
      </c>
      <c r="D79446" s="1" t="s">
        <v>753</v>
      </c>
      <c r="E79446" s="1" t="s">
        <v>760</v>
      </c>
      <c r="F79446" s="1" t="s">
        <v>759</v>
      </c>
      <c r="G79446" s="1">
        <v>2</v>
      </c>
      <c r="H79446" s="1" t="s">
        <v>6</v>
      </c>
      <c r="I79446" s="1">
        <v>220207</v>
      </c>
      <c r="J79446" s="1" t="s">
        <v>854</v>
      </c>
      <c r="K79446" s="1"/>
      <c r="L79446" s="1" t="s">
        <v>870</v>
      </c>
      <c r="M79446" s="1">
        <v>1</v>
      </c>
      <c r="N79446" s="1">
        <v>7</v>
      </c>
    </row>
    <row r="79447" spans="1:14" x14ac:dyDescent="0.25">
      <c r="A79447" s="1" t="s">
        <v>696</v>
      </c>
      <c r="B79447" s="1" t="s">
        <v>676</v>
      </c>
      <c r="C79447" s="1" t="s">
        <v>754</v>
      </c>
      <c r="D79447" s="1" t="s">
        <v>753</v>
      </c>
      <c r="E79447" s="1" t="s">
        <v>760</v>
      </c>
      <c r="F79447" s="1" t="s">
        <v>759</v>
      </c>
      <c r="G79447" s="1">
        <v>3</v>
      </c>
      <c r="H79447" s="1" t="s">
        <v>7</v>
      </c>
      <c r="I79447" s="1">
        <v>220207</v>
      </c>
      <c r="J79447" s="1" t="s">
        <v>854</v>
      </c>
      <c r="K79447" s="1"/>
      <c r="L79447" s="1" t="s">
        <v>870</v>
      </c>
      <c r="M79447" s="1">
        <v>1</v>
      </c>
      <c r="N79447" s="1">
        <v>9</v>
      </c>
    </row>
    <row r="79448" spans="1:14" x14ac:dyDescent="0.25">
      <c r="A79448" s="1" t="s">
        <v>696</v>
      </c>
      <c r="B79448" s="1" t="s">
        <v>676</v>
      </c>
      <c r="C79448" s="1" t="s">
        <v>754</v>
      </c>
      <c r="D79448" s="1" t="s">
        <v>753</v>
      </c>
      <c r="E79448" s="1" t="s">
        <v>760</v>
      </c>
      <c r="F79448" s="1" t="s">
        <v>759</v>
      </c>
      <c r="G79448" s="1">
        <v>4</v>
      </c>
      <c r="H79448" s="1" t="s">
        <v>8</v>
      </c>
      <c r="I79448" s="1">
        <v>220207</v>
      </c>
      <c r="J79448" s="1" t="s">
        <v>854</v>
      </c>
      <c r="K79448" s="1"/>
      <c r="L79448" s="1" t="s">
        <v>870</v>
      </c>
      <c r="M79448" s="1">
        <v>1</v>
      </c>
      <c r="N79448" s="1">
        <v>3</v>
      </c>
    </row>
    <row r="79449" spans="1:14" x14ac:dyDescent="0.25">
      <c r="A79449" s="1" t="s">
        <v>696</v>
      </c>
      <c r="B79449" s="1" t="s">
        <v>676</v>
      </c>
      <c r="C79449" s="1" t="s">
        <v>754</v>
      </c>
      <c r="D79449" s="1" t="s">
        <v>753</v>
      </c>
      <c r="E79449" s="1" t="s">
        <v>760</v>
      </c>
      <c r="F79449" s="1" t="s">
        <v>759</v>
      </c>
      <c r="G79449" s="1">
        <v>5</v>
      </c>
      <c r="H79449" s="1" t="s">
        <v>9</v>
      </c>
      <c r="I79449" s="1">
        <v>220207</v>
      </c>
      <c r="J79449" s="1" t="s">
        <v>854</v>
      </c>
      <c r="K79449" s="1"/>
      <c r="L79449" s="1" t="s">
        <v>870</v>
      </c>
      <c r="M79449" s="1">
        <v>1</v>
      </c>
      <c r="N79449" s="1">
        <v>1</v>
      </c>
    </row>
    <row r="79450" spans="1:14" x14ac:dyDescent="0.25">
      <c r="A79450" s="1" t="s">
        <v>696</v>
      </c>
      <c r="B79450" s="1" t="s">
        <v>676</v>
      </c>
      <c r="C79450" s="1" t="s">
        <v>754</v>
      </c>
      <c r="D79450" s="1" t="s">
        <v>753</v>
      </c>
      <c r="E79450" s="1" t="s">
        <v>760</v>
      </c>
      <c r="F79450" s="1" t="s">
        <v>759</v>
      </c>
      <c r="G79450" s="1">
        <v>6</v>
      </c>
      <c r="H79450" s="1" t="s">
        <v>10</v>
      </c>
      <c r="I79450" s="1">
        <v>220207</v>
      </c>
      <c r="J79450" s="1" t="s">
        <v>854</v>
      </c>
      <c r="K79450" s="1"/>
      <c r="L79450" s="1" t="s">
        <v>870</v>
      </c>
      <c r="M79450" s="1">
        <v>1</v>
      </c>
      <c r="N79450" s="1">
        <v>0</v>
      </c>
    </row>
    <row r="79451" spans="1:14" x14ac:dyDescent="0.25">
      <c r="A79451" s="1" t="s">
        <v>696</v>
      </c>
      <c r="B79451" s="1" t="s">
        <v>676</v>
      </c>
      <c r="C79451" s="1" t="s">
        <v>754</v>
      </c>
      <c r="D79451" s="1" t="s">
        <v>753</v>
      </c>
      <c r="E79451" s="1" t="s">
        <v>760</v>
      </c>
      <c r="F79451" s="1" t="s">
        <v>759</v>
      </c>
      <c r="G79451" s="1">
        <v>7</v>
      </c>
      <c r="H79451" s="1" t="s">
        <v>11</v>
      </c>
      <c r="I79451" s="1">
        <v>220207</v>
      </c>
      <c r="J79451" s="1" t="s">
        <v>854</v>
      </c>
      <c r="K79451" s="1"/>
      <c r="L79451" s="1" t="s">
        <v>870</v>
      </c>
      <c r="M79451" s="1">
        <v>1</v>
      </c>
      <c r="N79451" s="1">
        <v>7</v>
      </c>
    </row>
    <row r="79452" spans="1:14" x14ac:dyDescent="0.25">
      <c r="A79452" s="1" t="s">
        <v>696</v>
      </c>
      <c r="B79452" s="1" t="s">
        <v>676</v>
      </c>
      <c r="C79452" s="1" t="s">
        <v>754</v>
      </c>
      <c r="D79452" s="1" t="s">
        <v>753</v>
      </c>
      <c r="E79452" s="1" t="s">
        <v>760</v>
      </c>
      <c r="F79452" s="1" t="s">
        <v>759</v>
      </c>
      <c r="G79452" s="1">
        <v>8</v>
      </c>
      <c r="H79452" s="1" t="s">
        <v>12</v>
      </c>
      <c r="I79452" s="1">
        <v>220207</v>
      </c>
      <c r="J79452" s="1" t="s">
        <v>854</v>
      </c>
      <c r="K79452" s="1"/>
      <c r="L79452" s="1" t="s">
        <v>870</v>
      </c>
      <c r="M79452" s="1">
        <v>1</v>
      </c>
      <c r="N79452" s="1">
        <v>4</v>
      </c>
    </row>
    <row r="79453" spans="1:14" x14ac:dyDescent="0.25">
      <c r="A79453" s="1" t="s">
        <v>696</v>
      </c>
      <c r="B79453" s="1" t="s">
        <v>676</v>
      </c>
      <c r="C79453" s="1" t="s">
        <v>754</v>
      </c>
      <c r="D79453" s="1" t="s">
        <v>753</v>
      </c>
      <c r="E79453" s="1" t="s">
        <v>760</v>
      </c>
      <c r="F79453" s="1" t="s">
        <v>759</v>
      </c>
      <c r="G79453" s="1">
        <v>9</v>
      </c>
      <c r="H79453" s="1" t="s">
        <v>13</v>
      </c>
      <c r="I79453" s="1">
        <v>220207</v>
      </c>
      <c r="J79453" s="1" t="s">
        <v>854</v>
      </c>
      <c r="K79453" s="1"/>
      <c r="L79453" s="1" t="s">
        <v>870</v>
      </c>
      <c r="M79453" s="1">
        <v>1</v>
      </c>
      <c r="N79453" s="1">
        <v>3</v>
      </c>
    </row>
    <row r="79454" spans="1:14" x14ac:dyDescent="0.25">
      <c r="A79454" s="1" t="s">
        <v>696</v>
      </c>
      <c r="B79454" s="1" t="s">
        <v>676</v>
      </c>
      <c r="C79454" s="1" t="s">
        <v>754</v>
      </c>
      <c r="D79454" s="1" t="s">
        <v>753</v>
      </c>
      <c r="E79454" s="1" t="s">
        <v>760</v>
      </c>
      <c r="F79454" s="1" t="s">
        <v>759</v>
      </c>
      <c r="G79454" s="1">
        <v>10</v>
      </c>
      <c r="H79454" s="1" t="s">
        <v>14</v>
      </c>
      <c r="I79454" s="1">
        <v>220207</v>
      </c>
      <c r="J79454" s="1" t="s">
        <v>854</v>
      </c>
      <c r="K79454" s="1"/>
      <c r="L79454" s="1" t="s">
        <v>870</v>
      </c>
      <c r="M79454" s="1">
        <v>1</v>
      </c>
      <c r="N79454" s="1">
        <v>0</v>
      </c>
    </row>
    <row r="79455" spans="1:14" x14ac:dyDescent="0.25">
      <c r="A79455" s="1" t="s">
        <v>696</v>
      </c>
      <c r="B79455" s="1" t="s">
        <v>676</v>
      </c>
      <c r="C79455" s="1" t="s">
        <v>754</v>
      </c>
      <c r="D79455" s="1" t="s">
        <v>753</v>
      </c>
      <c r="E79455" s="1" t="s">
        <v>760</v>
      </c>
      <c r="F79455" s="1" t="s">
        <v>759</v>
      </c>
      <c r="G79455" s="1">
        <v>11</v>
      </c>
      <c r="H79455" s="1" t="s">
        <v>15</v>
      </c>
      <c r="I79455" s="1">
        <v>220207</v>
      </c>
      <c r="J79455" s="1" t="s">
        <v>854</v>
      </c>
      <c r="K79455" s="1"/>
      <c r="L79455" s="1" t="s">
        <v>870</v>
      </c>
      <c r="M79455" s="1">
        <v>1</v>
      </c>
      <c r="N79455" s="1">
        <v>3</v>
      </c>
    </row>
    <row r="79456" spans="1:14" x14ac:dyDescent="0.25">
      <c r="A79456" s="1" t="s">
        <v>696</v>
      </c>
      <c r="B79456" s="1" t="s">
        <v>676</v>
      </c>
      <c r="C79456" s="1" t="s">
        <v>754</v>
      </c>
      <c r="D79456" s="1" t="s">
        <v>753</v>
      </c>
      <c r="E79456" s="1" t="s">
        <v>760</v>
      </c>
      <c r="F79456" s="1" t="s">
        <v>759</v>
      </c>
      <c r="G79456" s="1">
        <v>12</v>
      </c>
      <c r="H79456" s="1" t="s">
        <v>16</v>
      </c>
      <c r="I79456" s="1">
        <v>220207</v>
      </c>
      <c r="J79456" s="1" t="s">
        <v>854</v>
      </c>
      <c r="K79456" s="1"/>
      <c r="L79456" s="1" t="s">
        <v>870</v>
      </c>
      <c r="M79456" s="1">
        <v>1</v>
      </c>
      <c r="N79456" s="1">
        <v>3</v>
      </c>
    </row>
    <row r="79457" spans="1:14" x14ac:dyDescent="0.25">
      <c r="A79457" s="1" t="s">
        <v>696</v>
      </c>
      <c r="B79457" s="1" t="s">
        <v>676</v>
      </c>
      <c r="C79457" s="1" t="s">
        <v>754</v>
      </c>
      <c r="D79457" s="1" t="s">
        <v>753</v>
      </c>
      <c r="E79457" s="1" t="s">
        <v>760</v>
      </c>
      <c r="F79457" s="1" t="s">
        <v>759</v>
      </c>
      <c r="G79457" s="1">
        <v>13</v>
      </c>
      <c r="H79457" s="1" t="s">
        <v>17</v>
      </c>
      <c r="I79457" s="1">
        <v>220207</v>
      </c>
      <c r="J79457" s="1" t="s">
        <v>854</v>
      </c>
      <c r="K79457" s="1"/>
      <c r="L79457" s="1" t="s">
        <v>870</v>
      </c>
      <c r="M79457" s="1">
        <v>1</v>
      </c>
      <c r="N79457" s="1">
        <v>1</v>
      </c>
    </row>
    <row r="79458" spans="1:14" x14ac:dyDescent="0.25">
      <c r="A79458" s="1" t="s">
        <v>696</v>
      </c>
      <c r="B79458" s="1" t="s">
        <v>676</v>
      </c>
      <c r="C79458" s="1" t="s">
        <v>754</v>
      </c>
      <c r="D79458" s="1" t="s">
        <v>753</v>
      </c>
      <c r="E79458" s="1" t="s">
        <v>760</v>
      </c>
      <c r="F79458" s="1" t="s">
        <v>759</v>
      </c>
      <c r="G79458" s="1">
        <v>14</v>
      </c>
      <c r="H79458" s="1" t="s">
        <v>18</v>
      </c>
      <c r="I79458" s="1">
        <v>220207</v>
      </c>
      <c r="J79458" s="1" t="s">
        <v>854</v>
      </c>
      <c r="K79458" s="1"/>
      <c r="L79458" s="1" t="s">
        <v>870</v>
      </c>
      <c r="M79458" s="1">
        <v>1</v>
      </c>
      <c r="N79458" s="1">
        <v>1</v>
      </c>
    </row>
    <row r="79459" spans="1:14" x14ac:dyDescent="0.25">
      <c r="A79459" s="1" t="s">
        <v>696</v>
      </c>
      <c r="B79459" s="1" t="s">
        <v>676</v>
      </c>
      <c r="C79459" s="1" t="s">
        <v>754</v>
      </c>
      <c r="D79459" s="1" t="s">
        <v>753</v>
      </c>
      <c r="E79459" s="1" t="s">
        <v>760</v>
      </c>
      <c r="F79459" s="1" t="s">
        <v>759</v>
      </c>
      <c r="G79459" s="1">
        <v>15</v>
      </c>
      <c r="H79459" s="1" t="s">
        <v>19</v>
      </c>
      <c r="I79459" s="1">
        <v>220207</v>
      </c>
      <c r="J79459" s="1" t="s">
        <v>854</v>
      </c>
      <c r="K79459" s="1"/>
      <c r="L79459" s="1" t="s">
        <v>870</v>
      </c>
      <c r="M79459" s="1">
        <v>1</v>
      </c>
      <c r="N79459" s="1">
        <v>1</v>
      </c>
    </row>
    <row r="79460" spans="1:14" x14ac:dyDescent="0.25">
      <c r="A79460" s="1" t="s">
        <v>696</v>
      </c>
      <c r="B79460" s="1" t="s">
        <v>676</v>
      </c>
      <c r="C79460" s="1" t="s">
        <v>754</v>
      </c>
      <c r="D79460" s="1" t="s">
        <v>753</v>
      </c>
      <c r="E79460" s="1" t="s">
        <v>760</v>
      </c>
      <c r="F79460" s="1" t="s">
        <v>759</v>
      </c>
      <c r="G79460" s="1">
        <v>16</v>
      </c>
      <c r="H79460" s="1" t="s">
        <v>20</v>
      </c>
      <c r="I79460" s="1">
        <v>220207</v>
      </c>
      <c r="J79460" s="1" t="s">
        <v>854</v>
      </c>
      <c r="K79460" s="1"/>
      <c r="L79460" s="1" t="s">
        <v>870</v>
      </c>
      <c r="M79460" s="1">
        <v>1</v>
      </c>
      <c r="N79460" s="1">
        <v>2</v>
      </c>
    </row>
    <row r="79461" spans="1:14" x14ac:dyDescent="0.25">
      <c r="A79461" s="1" t="s">
        <v>696</v>
      </c>
      <c r="B79461" s="1" t="s">
        <v>676</v>
      </c>
      <c r="C79461" s="1" t="s">
        <v>754</v>
      </c>
      <c r="D79461" s="1" t="s">
        <v>753</v>
      </c>
      <c r="E79461" s="1" t="s">
        <v>760</v>
      </c>
      <c r="F79461" s="1" t="s">
        <v>759</v>
      </c>
      <c r="G79461" s="1">
        <v>17</v>
      </c>
      <c r="H79461" s="1" t="s">
        <v>21</v>
      </c>
      <c r="I79461" s="1">
        <v>220207</v>
      </c>
      <c r="J79461" s="1" t="s">
        <v>854</v>
      </c>
      <c r="K79461" s="1"/>
      <c r="L79461" s="1" t="s">
        <v>870</v>
      </c>
      <c r="M79461" s="1">
        <v>1</v>
      </c>
      <c r="N79461" s="1">
        <v>0</v>
      </c>
    </row>
    <row r="79462" spans="1:14" x14ac:dyDescent="0.25">
      <c r="A79462" s="1" t="s">
        <v>696</v>
      </c>
      <c r="B79462" s="1" t="s">
        <v>676</v>
      </c>
      <c r="C79462" s="1" t="s">
        <v>754</v>
      </c>
      <c r="D79462" s="1" t="s">
        <v>753</v>
      </c>
      <c r="E79462" s="1" t="s">
        <v>760</v>
      </c>
      <c r="F79462" s="1" t="s">
        <v>759</v>
      </c>
      <c r="G79462" s="1">
        <v>18</v>
      </c>
      <c r="H79462" s="1" t="s">
        <v>22</v>
      </c>
      <c r="I79462" s="1">
        <v>220207</v>
      </c>
      <c r="J79462" s="1" t="s">
        <v>854</v>
      </c>
      <c r="K79462" s="1"/>
      <c r="L79462" s="1" t="s">
        <v>870</v>
      </c>
      <c r="M79462" s="1">
        <v>1</v>
      </c>
      <c r="N79462" s="1">
        <v>0</v>
      </c>
    </row>
    <row r="79463" spans="1:14" x14ac:dyDescent="0.25">
      <c r="A79463" s="1" t="s">
        <v>696</v>
      </c>
      <c r="B79463" s="1" t="s">
        <v>676</v>
      </c>
      <c r="C79463" s="1" t="s">
        <v>754</v>
      </c>
      <c r="D79463" s="1" t="s">
        <v>753</v>
      </c>
      <c r="E79463" s="1" t="s">
        <v>760</v>
      </c>
      <c r="F79463" s="1" t="s">
        <v>759</v>
      </c>
      <c r="G79463" s="1">
        <v>19</v>
      </c>
      <c r="H79463" s="1" t="s">
        <v>23</v>
      </c>
      <c r="I79463" s="1">
        <v>220207</v>
      </c>
      <c r="J79463" s="1" t="s">
        <v>854</v>
      </c>
      <c r="K79463" s="1"/>
      <c r="L79463" s="1" t="s">
        <v>870</v>
      </c>
      <c r="M79463" s="1">
        <v>1</v>
      </c>
      <c r="N79463" s="1">
        <v>0</v>
      </c>
    </row>
    <row r="79464" spans="1:14" x14ac:dyDescent="0.25">
      <c r="A79464" s="1" t="s">
        <v>696</v>
      </c>
      <c r="B79464" s="1" t="s">
        <v>676</v>
      </c>
      <c r="C79464" s="1" t="s">
        <v>754</v>
      </c>
      <c r="D79464" s="1" t="s">
        <v>753</v>
      </c>
      <c r="E79464" s="1" t="s">
        <v>760</v>
      </c>
      <c r="F79464" s="1" t="s">
        <v>759</v>
      </c>
      <c r="G79464" s="1">
        <v>20</v>
      </c>
      <c r="H79464" s="1" t="s">
        <v>24</v>
      </c>
      <c r="I79464" s="1">
        <v>220207</v>
      </c>
      <c r="J79464" s="1" t="s">
        <v>854</v>
      </c>
      <c r="K79464" s="1"/>
      <c r="L79464" s="1" t="s">
        <v>870</v>
      </c>
      <c r="M79464" s="1">
        <v>1</v>
      </c>
      <c r="N79464" s="1">
        <v>0</v>
      </c>
    </row>
    <row r="79465" spans="1:14" x14ac:dyDescent="0.25">
      <c r="A79465" s="1" t="s">
        <v>696</v>
      </c>
      <c r="B79465" s="1" t="s">
        <v>676</v>
      </c>
      <c r="C79465" s="1" t="s">
        <v>754</v>
      </c>
      <c r="D79465" s="1" t="s">
        <v>753</v>
      </c>
      <c r="E79465" s="1" t="s">
        <v>760</v>
      </c>
      <c r="F79465" s="1" t="s">
        <v>759</v>
      </c>
      <c r="G79465" s="1">
        <v>21</v>
      </c>
      <c r="H79465" s="1" t="s">
        <v>25</v>
      </c>
      <c r="I79465" s="1">
        <v>220207</v>
      </c>
      <c r="J79465" s="1" t="s">
        <v>854</v>
      </c>
      <c r="K79465" s="1"/>
      <c r="L79465" s="1" t="s">
        <v>870</v>
      </c>
      <c r="M79465" s="1">
        <v>1</v>
      </c>
      <c r="N79465" s="1">
        <v>0</v>
      </c>
    </row>
    <row r="79466" spans="1:14" x14ac:dyDescent="0.25">
      <c r="A79466" s="1" t="s">
        <v>696</v>
      </c>
      <c r="B79466" s="1" t="s">
        <v>676</v>
      </c>
      <c r="C79466" s="1" t="s">
        <v>754</v>
      </c>
      <c r="D79466" s="1" t="s">
        <v>753</v>
      </c>
      <c r="E79466" s="1" t="s">
        <v>761</v>
      </c>
      <c r="F79466" s="1" t="s">
        <v>753</v>
      </c>
      <c r="G79466" s="1">
        <v>1</v>
      </c>
      <c r="H79466" s="1" t="s">
        <v>5</v>
      </c>
      <c r="I79466" s="1">
        <v>220207</v>
      </c>
      <c r="J79466" s="1" t="s">
        <v>854</v>
      </c>
      <c r="K79466" s="1"/>
      <c r="L79466" s="1" t="s">
        <v>870</v>
      </c>
      <c r="M79466" s="1">
        <v>1</v>
      </c>
      <c r="N79466" s="1">
        <v>0</v>
      </c>
    </row>
    <row r="79467" spans="1:14" x14ac:dyDescent="0.25">
      <c r="A79467" s="1" t="s">
        <v>696</v>
      </c>
      <c r="B79467" s="1" t="s">
        <v>676</v>
      </c>
      <c r="C79467" s="1" t="s">
        <v>754</v>
      </c>
      <c r="D79467" s="1" t="s">
        <v>753</v>
      </c>
      <c r="E79467" s="1" t="s">
        <v>761</v>
      </c>
      <c r="F79467" s="1" t="s">
        <v>753</v>
      </c>
      <c r="G79467" s="1">
        <v>2</v>
      </c>
      <c r="H79467" s="1" t="s">
        <v>6</v>
      </c>
      <c r="I79467" s="1">
        <v>220207</v>
      </c>
      <c r="J79467" s="1" t="s">
        <v>854</v>
      </c>
      <c r="K79467" s="1"/>
      <c r="L79467" s="1" t="s">
        <v>870</v>
      </c>
      <c r="M79467" s="1">
        <v>1</v>
      </c>
      <c r="N79467" s="1">
        <v>0</v>
      </c>
    </row>
    <row r="79468" spans="1:14" x14ac:dyDescent="0.25">
      <c r="A79468" s="1" t="s">
        <v>696</v>
      </c>
      <c r="B79468" s="1" t="s">
        <v>676</v>
      </c>
      <c r="C79468" s="1" t="s">
        <v>754</v>
      </c>
      <c r="D79468" s="1" t="s">
        <v>753</v>
      </c>
      <c r="E79468" s="1" t="s">
        <v>761</v>
      </c>
      <c r="F79468" s="1" t="s">
        <v>753</v>
      </c>
      <c r="G79468" s="1">
        <v>3</v>
      </c>
      <c r="H79468" s="1" t="s">
        <v>7</v>
      </c>
      <c r="I79468" s="1">
        <v>220207</v>
      </c>
      <c r="J79468" s="1" t="s">
        <v>854</v>
      </c>
      <c r="K79468" s="1"/>
      <c r="L79468" s="1" t="s">
        <v>870</v>
      </c>
      <c r="M79468" s="1">
        <v>1</v>
      </c>
      <c r="N79468" s="1">
        <v>0</v>
      </c>
    </row>
    <row r="79469" spans="1:14" x14ac:dyDescent="0.25">
      <c r="A79469" s="1" t="s">
        <v>696</v>
      </c>
      <c r="B79469" s="1" t="s">
        <v>676</v>
      </c>
      <c r="C79469" s="1" t="s">
        <v>754</v>
      </c>
      <c r="D79469" s="1" t="s">
        <v>753</v>
      </c>
      <c r="E79469" s="1" t="s">
        <v>761</v>
      </c>
      <c r="F79469" s="1" t="s">
        <v>753</v>
      </c>
      <c r="G79469" s="1">
        <v>4</v>
      </c>
      <c r="H79469" s="1" t="s">
        <v>8</v>
      </c>
      <c r="I79469" s="1">
        <v>220207</v>
      </c>
      <c r="J79469" s="1" t="s">
        <v>854</v>
      </c>
      <c r="K79469" s="1"/>
      <c r="L79469" s="1" t="s">
        <v>870</v>
      </c>
      <c r="M79469" s="1">
        <v>1</v>
      </c>
      <c r="N79469" s="1">
        <v>0</v>
      </c>
    </row>
    <row r="79470" spans="1:14" x14ac:dyDescent="0.25">
      <c r="A79470" s="1" t="s">
        <v>696</v>
      </c>
      <c r="B79470" s="1" t="s">
        <v>676</v>
      </c>
      <c r="C79470" s="1" t="s">
        <v>754</v>
      </c>
      <c r="D79470" s="1" t="s">
        <v>753</v>
      </c>
      <c r="E79470" s="1" t="s">
        <v>761</v>
      </c>
      <c r="F79470" s="1" t="s">
        <v>753</v>
      </c>
      <c r="G79470" s="1">
        <v>5</v>
      </c>
      <c r="H79470" s="1" t="s">
        <v>9</v>
      </c>
      <c r="I79470" s="1">
        <v>220207</v>
      </c>
      <c r="J79470" s="1" t="s">
        <v>854</v>
      </c>
      <c r="K79470" s="1"/>
      <c r="L79470" s="1" t="s">
        <v>870</v>
      </c>
      <c r="M79470" s="1">
        <v>1</v>
      </c>
      <c r="N79470" s="1">
        <v>1</v>
      </c>
    </row>
    <row r="79471" spans="1:14" x14ac:dyDescent="0.25">
      <c r="A79471" s="1" t="s">
        <v>696</v>
      </c>
      <c r="B79471" s="1" t="s">
        <v>676</v>
      </c>
      <c r="C79471" s="1" t="s">
        <v>754</v>
      </c>
      <c r="D79471" s="1" t="s">
        <v>753</v>
      </c>
      <c r="E79471" s="1" t="s">
        <v>761</v>
      </c>
      <c r="F79471" s="1" t="s">
        <v>753</v>
      </c>
      <c r="G79471" s="1">
        <v>6</v>
      </c>
      <c r="H79471" s="1" t="s">
        <v>10</v>
      </c>
      <c r="I79471" s="1">
        <v>220207</v>
      </c>
      <c r="J79471" s="1" t="s">
        <v>854</v>
      </c>
      <c r="K79471" s="1"/>
      <c r="L79471" s="1" t="s">
        <v>870</v>
      </c>
      <c r="M79471" s="1">
        <v>1</v>
      </c>
      <c r="N79471" s="1">
        <v>0</v>
      </c>
    </row>
    <row r="79472" spans="1:14" x14ac:dyDescent="0.25">
      <c r="A79472" s="1" t="s">
        <v>696</v>
      </c>
      <c r="B79472" s="1" t="s">
        <v>676</v>
      </c>
      <c r="C79472" s="1" t="s">
        <v>754</v>
      </c>
      <c r="D79472" s="1" t="s">
        <v>753</v>
      </c>
      <c r="E79472" s="1" t="s">
        <v>761</v>
      </c>
      <c r="F79472" s="1" t="s">
        <v>753</v>
      </c>
      <c r="G79472" s="1">
        <v>7</v>
      </c>
      <c r="H79472" s="1" t="s">
        <v>11</v>
      </c>
      <c r="I79472" s="1">
        <v>220207</v>
      </c>
      <c r="J79472" s="1" t="s">
        <v>854</v>
      </c>
      <c r="K79472" s="1"/>
      <c r="L79472" s="1" t="s">
        <v>870</v>
      </c>
      <c r="M79472" s="1">
        <v>1</v>
      </c>
      <c r="N79472" s="1">
        <v>1</v>
      </c>
    </row>
    <row r="79473" spans="1:14" x14ac:dyDescent="0.25">
      <c r="A79473" s="1" t="s">
        <v>696</v>
      </c>
      <c r="B79473" s="1" t="s">
        <v>676</v>
      </c>
      <c r="C79473" s="1" t="s">
        <v>754</v>
      </c>
      <c r="D79473" s="1" t="s">
        <v>753</v>
      </c>
      <c r="E79473" s="1" t="s">
        <v>761</v>
      </c>
      <c r="F79473" s="1" t="s">
        <v>753</v>
      </c>
      <c r="G79473" s="1">
        <v>8</v>
      </c>
      <c r="H79473" s="1" t="s">
        <v>12</v>
      </c>
      <c r="I79473" s="1">
        <v>220207</v>
      </c>
      <c r="J79473" s="1" t="s">
        <v>854</v>
      </c>
      <c r="K79473" s="1"/>
      <c r="L79473" s="1" t="s">
        <v>870</v>
      </c>
      <c r="M79473" s="1">
        <v>1</v>
      </c>
      <c r="N79473" s="1">
        <v>0</v>
      </c>
    </row>
    <row r="79474" spans="1:14" x14ac:dyDescent="0.25">
      <c r="A79474" s="1" t="s">
        <v>696</v>
      </c>
      <c r="B79474" s="1" t="s">
        <v>676</v>
      </c>
      <c r="C79474" s="1" t="s">
        <v>754</v>
      </c>
      <c r="D79474" s="1" t="s">
        <v>753</v>
      </c>
      <c r="E79474" s="1" t="s">
        <v>761</v>
      </c>
      <c r="F79474" s="1" t="s">
        <v>753</v>
      </c>
      <c r="G79474" s="1">
        <v>9</v>
      </c>
      <c r="H79474" s="1" t="s">
        <v>13</v>
      </c>
      <c r="I79474" s="1">
        <v>220207</v>
      </c>
      <c r="J79474" s="1" t="s">
        <v>854</v>
      </c>
      <c r="K79474" s="1"/>
      <c r="L79474" s="1" t="s">
        <v>870</v>
      </c>
      <c r="M79474" s="1">
        <v>1</v>
      </c>
      <c r="N79474" s="1">
        <v>3</v>
      </c>
    </row>
    <row r="79475" spans="1:14" x14ac:dyDescent="0.25">
      <c r="A79475" s="1" t="s">
        <v>696</v>
      </c>
      <c r="B79475" s="1" t="s">
        <v>676</v>
      </c>
      <c r="C79475" s="1" t="s">
        <v>754</v>
      </c>
      <c r="D79475" s="1" t="s">
        <v>753</v>
      </c>
      <c r="E79475" s="1" t="s">
        <v>761</v>
      </c>
      <c r="F79475" s="1" t="s">
        <v>753</v>
      </c>
      <c r="G79475" s="1">
        <v>10</v>
      </c>
      <c r="H79475" s="1" t="s">
        <v>14</v>
      </c>
      <c r="I79475" s="1">
        <v>220207</v>
      </c>
      <c r="J79475" s="1" t="s">
        <v>854</v>
      </c>
      <c r="K79475" s="1"/>
      <c r="L79475" s="1" t="s">
        <v>870</v>
      </c>
      <c r="M79475" s="1">
        <v>1</v>
      </c>
      <c r="N79475" s="1">
        <v>0</v>
      </c>
    </row>
    <row r="79476" spans="1:14" x14ac:dyDescent="0.25">
      <c r="A79476" s="1" t="s">
        <v>696</v>
      </c>
      <c r="B79476" s="1" t="s">
        <v>676</v>
      </c>
      <c r="C79476" s="1" t="s">
        <v>754</v>
      </c>
      <c r="D79476" s="1" t="s">
        <v>753</v>
      </c>
      <c r="E79476" s="1" t="s">
        <v>761</v>
      </c>
      <c r="F79476" s="1" t="s">
        <v>753</v>
      </c>
      <c r="G79476" s="1">
        <v>11</v>
      </c>
      <c r="H79476" s="1" t="s">
        <v>15</v>
      </c>
      <c r="I79476" s="1">
        <v>220207</v>
      </c>
      <c r="J79476" s="1" t="s">
        <v>854</v>
      </c>
      <c r="K79476" s="1"/>
      <c r="L79476" s="1" t="s">
        <v>870</v>
      </c>
      <c r="M79476" s="1">
        <v>1</v>
      </c>
      <c r="N79476" s="1">
        <v>0</v>
      </c>
    </row>
    <row r="79477" spans="1:14" x14ac:dyDescent="0.25">
      <c r="A79477" s="1" t="s">
        <v>696</v>
      </c>
      <c r="B79477" s="1" t="s">
        <v>676</v>
      </c>
      <c r="C79477" s="1" t="s">
        <v>754</v>
      </c>
      <c r="D79477" s="1" t="s">
        <v>753</v>
      </c>
      <c r="E79477" s="1" t="s">
        <v>761</v>
      </c>
      <c r="F79477" s="1" t="s">
        <v>753</v>
      </c>
      <c r="G79477" s="1">
        <v>12</v>
      </c>
      <c r="H79477" s="1" t="s">
        <v>16</v>
      </c>
      <c r="I79477" s="1">
        <v>220207</v>
      </c>
      <c r="J79477" s="1" t="s">
        <v>854</v>
      </c>
      <c r="K79477" s="1"/>
      <c r="L79477" s="1" t="s">
        <v>870</v>
      </c>
      <c r="M79477" s="1">
        <v>1</v>
      </c>
      <c r="N79477" s="1">
        <v>1</v>
      </c>
    </row>
    <row r="79478" spans="1:14" x14ac:dyDescent="0.25">
      <c r="A79478" s="1" t="s">
        <v>696</v>
      </c>
      <c r="B79478" s="1" t="s">
        <v>676</v>
      </c>
      <c r="C79478" s="1" t="s">
        <v>754</v>
      </c>
      <c r="D79478" s="1" t="s">
        <v>753</v>
      </c>
      <c r="E79478" s="1" t="s">
        <v>761</v>
      </c>
      <c r="F79478" s="1" t="s">
        <v>753</v>
      </c>
      <c r="G79478" s="1">
        <v>13</v>
      </c>
      <c r="H79478" s="1" t="s">
        <v>17</v>
      </c>
      <c r="I79478" s="1">
        <v>220207</v>
      </c>
      <c r="J79478" s="1" t="s">
        <v>854</v>
      </c>
      <c r="K79478" s="1"/>
      <c r="L79478" s="1" t="s">
        <v>870</v>
      </c>
      <c r="M79478" s="1">
        <v>1</v>
      </c>
      <c r="N79478" s="1">
        <v>1</v>
      </c>
    </row>
    <row r="79479" spans="1:14" x14ac:dyDescent="0.25">
      <c r="A79479" s="1" t="s">
        <v>696</v>
      </c>
      <c r="B79479" s="1" t="s">
        <v>676</v>
      </c>
      <c r="C79479" s="1" t="s">
        <v>754</v>
      </c>
      <c r="D79479" s="1" t="s">
        <v>753</v>
      </c>
      <c r="E79479" s="1" t="s">
        <v>761</v>
      </c>
      <c r="F79479" s="1" t="s">
        <v>753</v>
      </c>
      <c r="G79479" s="1">
        <v>14</v>
      </c>
      <c r="H79479" s="1" t="s">
        <v>18</v>
      </c>
      <c r="I79479" s="1">
        <v>220207</v>
      </c>
      <c r="J79479" s="1" t="s">
        <v>854</v>
      </c>
      <c r="K79479" s="1"/>
      <c r="L79479" s="1" t="s">
        <v>870</v>
      </c>
      <c r="M79479" s="1">
        <v>1</v>
      </c>
      <c r="N79479" s="1">
        <v>0</v>
      </c>
    </row>
    <row r="79480" spans="1:14" x14ac:dyDescent="0.25">
      <c r="A79480" s="1" t="s">
        <v>696</v>
      </c>
      <c r="B79480" s="1" t="s">
        <v>676</v>
      </c>
      <c r="C79480" s="1" t="s">
        <v>754</v>
      </c>
      <c r="D79480" s="1" t="s">
        <v>753</v>
      </c>
      <c r="E79480" s="1" t="s">
        <v>761</v>
      </c>
      <c r="F79480" s="1" t="s">
        <v>753</v>
      </c>
      <c r="G79480" s="1">
        <v>15</v>
      </c>
      <c r="H79480" s="1" t="s">
        <v>19</v>
      </c>
      <c r="I79480" s="1">
        <v>220207</v>
      </c>
      <c r="J79480" s="1" t="s">
        <v>854</v>
      </c>
      <c r="K79480" s="1"/>
      <c r="L79480" s="1" t="s">
        <v>870</v>
      </c>
      <c r="M79480" s="1">
        <v>1</v>
      </c>
      <c r="N79480" s="1">
        <v>1</v>
      </c>
    </row>
    <row r="79481" spans="1:14" x14ac:dyDescent="0.25">
      <c r="A79481" s="1" t="s">
        <v>696</v>
      </c>
      <c r="B79481" s="1" t="s">
        <v>676</v>
      </c>
      <c r="C79481" s="1" t="s">
        <v>754</v>
      </c>
      <c r="D79481" s="1" t="s">
        <v>753</v>
      </c>
      <c r="E79481" s="1" t="s">
        <v>761</v>
      </c>
      <c r="F79481" s="1" t="s">
        <v>753</v>
      </c>
      <c r="G79481" s="1">
        <v>16</v>
      </c>
      <c r="H79481" s="1" t="s">
        <v>20</v>
      </c>
      <c r="I79481" s="1">
        <v>220207</v>
      </c>
      <c r="J79481" s="1" t="s">
        <v>854</v>
      </c>
      <c r="K79481" s="1"/>
      <c r="L79481" s="1" t="s">
        <v>870</v>
      </c>
      <c r="M79481" s="1">
        <v>1</v>
      </c>
      <c r="N79481" s="1">
        <v>1</v>
      </c>
    </row>
    <row r="79482" spans="1:14" x14ac:dyDescent="0.25">
      <c r="A79482" s="1" t="s">
        <v>696</v>
      </c>
      <c r="B79482" s="1" t="s">
        <v>676</v>
      </c>
      <c r="C79482" s="1" t="s">
        <v>754</v>
      </c>
      <c r="D79482" s="1" t="s">
        <v>753</v>
      </c>
      <c r="E79482" s="1" t="s">
        <v>761</v>
      </c>
      <c r="F79482" s="1" t="s">
        <v>753</v>
      </c>
      <c r="G79482" s="1">
        <v>17</v>
      </c>
      <c r="H79482" s="1" t="s">
        <v>21</v>
      </c>
      <c r="I79482" s="1">
        <v>220207</v>
      </c>
      <c r="J79482" s="1" t="s">
        <v>854</v>
      </c>
      <c r="K79482" s="1"/>
      <c r="L79482" s="1" t="s">
        <v>870</v>
      </c>
      <c r="M79482" s="1">
        <v>1</v>
      </c>
      <c r="N79482" s="1">
        <v>0</v>
      </c>
    </row>
    <row r="79483" spans="1:14" x14ac:dyDescent="0.25">
      <c r="A79483" s="1" t="s">
        <v>696</v>
      </c>
      <c r="B79483" s="1" t="s">
        <v>676</v>
      </c>
      <c r="C79483" s="1" t="s">
        <v>754</v>
      </c>
      <c r="D79483" s="1" t="s">
        <v>753</v>
      </c>
      <c r="E79483" s="1" t="s">
        <v>761</v>
      </c>
      <c r="F79483" s="1" t="s">
        <v>753</v>
      </c>
      <c r="G79483" s="1">
        <v>18</v>
      </c>
      <c r="H79483" s="1" t="s">
        <v>22</v>
      </c>
      <c r="I79483" s="1">
        <v>220207</v>
      </c>
      <c r="J79483" s="1" t="s">
        <v>854</v>
      </c>
      <c r="K79483" s="1"/>
      <c r="L79483" s="1" t="s">
        <v>870</v>
      </c>
      <c r="M79483" s="1">
        <v>1</v>
      </c>
      <c r="N79483" s="1">
        <v>0</v>
      </c>
    </row>
    <row r="79484" spans="1:14" x14ac:dyDescent="0.25">
      <c r="A79484" s="1" t="s">
        <v>696</v>
      </c>
      <c r="B79484" s="1" t="s">
        <v>676</v>
      </c>
      <c r="C79484" s="1" t="s">
        <v>754</v>
      </c>
      <c r="D79484" s="1" t="s">
        <v>753</v>
      </c>
      <c r="E79484" s="1" t="s">
        <v>761</v>
      </c>
      <c r="F79484" s="1" t="s">
        <v>753</v>
      </c>
      <c r="G79484" s="1">
        <v>19</v>
      </c>
      <c r="H79484" s="1" t="s">
        <v>23</v>
      </c>
      <c r="I79484" s="1">
        <v>220207</v>
      </c>
      <c r="J79484" s="1" t="s">
        <v>854</v>
      </c>
      <c r="K79484" s="1"/>
      <c r="L79484" s="1" t="s">
        <v>870</v>
      </c>
      <c r="M79484" s="1">
        <v>1</v>
      </c>
      <c r="N79484" s="1">
        <v>0</v>
      </c>
    </row>
    <row r="79485" spans="1:14" x14ac:dyDescent="0.25">
      <c r="A79485" s="1" t="s">
        <v>696</v>
      </c>
      <c r="B79485" s="1" t="s">
        <v>676</v>
      </c>
      <c r="C79485" s="1" t="s">
        <v>754</v>
      </c>
      <c r="D79485" s="1" t="s">
        <v>753</v>
      </c>
      <c r="E79485" s="1" t="s">
        <v>761</v>
      </c>
      <c r="F79485" s="1" t="s">
        <v>753</v>
      </c>
      <c r="G79485" s="1">
        <v>20</v>
      </c>
      <c r="H79485" s="1" t="s">
        <v>24</v>
      </c>
      <c r="I79485" s="1">
        <v>220207</v>
      </c>
      <c r="J79485" s="1" t="s">
        <v>854</v>
      </c>
      <c r="K79485" s="1"/>
      <c r="L79485" s="1" t="s">
        <v>870</v>
      </c>
      <c r="M79485" s="1">
        <v>1</v>
      </c>
      <c r="N79485" s="1">
        <v>0</v>
      </c>
    </row>
    <row r="79486" spans="1:14" x14ac:dyDescent="0.25">
      <c r="A79486" s="1" t="s">
        <v>696</v>
      </c>
      <c r="B79486" s="1" t="s">
        <v>676</v>
      </c>
      <c r="C79486" s="1" t="s">
        <v>754</v>
      </c>
      <c r="D79486" s="1" t="s">
        <v>753</v>
      </c>
      <c r="E79486" s="1" t="s">
        <v>761</v>
      </c>
      <c r="F79486" s="1" t="s">
        <v>753</v>
      </c>
      <c r="G79486" s="1">
        <v>21</v>
      </c>
      <c r="H79486" s="1" t="s">
        <v>25</v>
      </c>
      <c r="I79486" s="1">
        <v>220207</v>
      </c>
      <c r="J79486" s="1" t="s">
        <v>854</v>
      </c>
      <c r="K79486" s="1"/>
      <c r="L79486" s="1" t="s">
        <v>870</v>
      </c>
      <c r="M79486" s="1">
        <v>1</v>
      </c>
      <c r="N79486" s="1">
        <v>0</v>
      </c>
    </row>
    <row r="79487" spans="1:14" x14ac:dyDescent="0.25">
      <c r="A79487" s="1" t="s">
        <v>37</v>
      </c>
      <c r="B79487" s="1" t="s">
        <v>762</v>
      </c>
      <c r="C79487" s="1" t="s">
        <v>764</v>
      </c>
      <c r="D79487" s="1" t="s">
        <v>763</v>
      </c>
      <c r="E79487" s="1" t="s">
        <v>765</v>
      </c>
      <c r="F79487" s="1" t="s">
        <v>763</v>
      </c>
      <c r="G79487" s="1">
        <v>1</v>
      </c>
      <c r="H79487" s="1" t="s">
        <v>5</v>
      </c>
      <c r="I79487" s="1">
        <v>220207</v>
      </c>
      <c r="J79487" s="1" t="s">
        <v>854</v>
      </c>
      <c r="K79487" s="1"/>
      <c r="L79487" s="1" t="s">
        <v>870</v>
      </c>
      <c r="M79487" s="1">
        <v>1</v>
      </c>
      <c r="N79487" s="1">
        <v>33</v>
      </c>
    </row>
    <row r="79488" spans="1:14" x14ac:dyDescent="0.25">
      <c r="A79488" s="1" t="s">
        <v>37</v>
      </c>
      <c r="B79488" s="1" t="s">
        <v>762</v>
      </c>
      <c r="C79488" s="1" t="s">
        <v>764</v>
      </c>
      <c r="D79488" s="1" t="s">
        <v>763</v>
      </c>
      <c r="E79488" s="1" t="s">
        <v>765</v>
      </c>
      <c r="F79488" s="1" t="s">
        <v>763</v>
      </c>
      <c r="G79488" s="1">
        <v>2</v>
      </c>
      <c r="H79488" s="1" t="s">
        <v>6</v>
      </c>
      <c r="I79488" s="1">
        <v>220207</v>
      </c>
      <c r="J79488" s="1" t="s">
        <v>854</v>
      </c>
      <c r="K79488" s="1"/>
      <c r="L79488" s="1" t="s">
        <v>870</v>
      </c>
      <c r="M79488" s="1">
        <v>1</v>
      </c>
      <c r="N79488" s="1">
        <v>41</v>
      </c>
    </row>
    <row r="79489" spans="1:14" x14ac:dyDescent="0.25">
      <c r="A79489" s="1" t="s">
        <v>37</v>
      </c>
      <c r="B79489" s="1" t="s">
        <v>762</v>
      </c>
      <c r="C79489" s="1" t="s">
        <v>764</v>
      </c>
      <c r="D79489" s="1" t="s">
        <v>763</v>
      </c>
      <c r="E79489" s="1" t="s">
        <v>765</v>
      </c>
      <c r="F79489" s="1" t="s">
        <v>763</v>
      </c>
      <c r="G79489" s="1">
        <v>3</v>
      </c>
      <c r="H79489" s="1" t="s">
        <v>7</v>
      </c>
      <c r="I79489" s="1">
        <v>220207</v>
      </c>
      <c r="J79489" s="1" t="s">
        <v>854</v>
      </c>
      <c r="K79489" s="1"/>
      <c r="L79489" s="1" t="s">
        <v>870</v>
      </c>
      <c r="M79489" s="1">
        <v>1</v>
      </c>
      <c r="N79489" s="1">
        <v>32</v>
      </c>
    </row>
    <row r="79490" spans="1:14" x14ac:dyDescent="0.25">
      <c r="A79490" s="1" t="s">
        <v>37</v>
      </c>
      <c r="B79490" s="1" t="s">
        <v>762</v>
      </c>
      <c r="C79490" s="1" t="s">
        <v>764</v>
      </c>
      <c r="D79490" s="1" t="s">
        <v>763</v>
      </c>
      <c r="E79490" s="1" t="s">
        <v>765</v>
      </c>
      <c r="F79490" s="1" t="s">
        <v>763</v>
      </c>
      <c r="G79490" s="1">
        <v>4</v>
      </c>
      <c r="H79490" s="1" t="s">
        <v>8</v>
      </c>
      <c r="I79490" s="1">
        <v>220207</v>
      </c>
      <c r="J79490" s="1" t="s">
        <v>854</v>
      </c>
      <c r="K79490" s="1"/>
      <c r="L79490" s="1" t="s">
        <v>870</v>
      </c>
      <c r="M79490" s="1">
        <v>1</v>
      </c>
      <c r="N79490" s="1">
        <v>29</v>
      </c>
    </row>
    <row r="79491" spans="1:14" x14ac:dyDescent="0.25">
      <c r="A79491" s="1" t="s">
        <v>37</v>
      </c>
      <c r="B79491" s="1" t="s">
        <v>762</v>
      </c>
      <c r="C79491" s="1" t="s">
        <v>764</v>
      </c>
      <c r="D79491" s="1" t="s">
        <v>763</v>
      </c>
      <c r="E79491" s="1" t="s">
        <v>765</v>
      </c>
      <c r="F79491" s="1" t="s">
        <v>763</v>
      </c>
      <c r="G79491" s="1">
        <v>5</v>
      </c>
      <c r="H79491" s="1" t="s">
        <v>9</v>
      </c>
      <c r="I79491" s="1">
        <v>220207</v>
      </c>
      <c r="J79491" s="1" t="s">
        <v>854</v>
      </c>
      <c r="K79491" s="1"/>
      <c r="L79491" s="1" t="s">
        <v>870</v>
      </c>
      <c r="M79491" s="1">
        <v>1</v>
      </c>
      <c r="N79491" s="1">
        <v>17</v>
      </c>
    </row>
    <row r="79492" spans="1:14" x14ac:dyDescent="0.25">
      <c r="A79492" s="1" t="s">
        <v>37</v>
      </c>
      <c r="B79492" s="1" t="s">
        <v>762</v>
      </c>
      <c r="C79492" s="1" t="s">
        <v>764</v>
      </c>
      <c r="D79492" s="1" t="s">
        <v>763</v>
      </c>
      <c r="E79492" s="1" t="s">
        <v>765</v>
      </c>
      <c r="F79492" s="1" t="s">
        <v>763</v>
      </c>
      <c r="G79492" s="1">
        <v>6</v>
      </c>
      <c r="H79492" s="1" t="s">
        <v>10</v>
      </c>
      <c r="I79492" s="1">
        <v>220207</v>
      </c>
      <c r="J79492" s="1" t="s">
        <v>854</v>
      </c>
      <c r="K79492" s="1"/>
      <c r="L79492" s="1" t="s">
        <v>870</v>
      </c>
      <c r="M79492" s="1">
        <v>1</v>
      </c>
      <c r="N79492" s="1">
        <v>27</v>
      </c>
    </row>
    <row r="79493" spans="1:14" x14ac:dyDescent="0.25">
      <c r="A79493" s="1" t="s">
        <v>37</v>
      </c>
      <c r="B79493" s="1" t="s">
        <v>762</v>
      </c>
      <c r="C79493" s="1" t="s">
        <v>764</v>
      </c>
      <c r="D79493" s="1" t="s">
        <v>763</v>
      </c>
      <c r="E79493" s="1" t="s">
        <v>765</v>
      </c>
      <c r="F79493" s="1" t="s">
        <v>763</v>
      </c>
      <c r="G79493" s="1">
        <v>7</v>
      </c>
      <c r="H79493" s="1" t="s">
        <v>11</v>
      </c>
      <c r="I79493" s="1">
        <v>220207</v>
      </c>
      <c r="J79493" s="1" t="s">
        <v>854</v>
      </c>
      <c r="K79493" s="1"/>
      <c r="L79493" s="1" t="s">
        <v>870</v>
      </c>
      <c r="M79493" s="1">
        <v>1</v>
      </c>
      <c r="N79493" s="1">
        <v>22</v>
      </c>
    </row>
    <row r="79494" spans="1:14" x14ac:dyDescent="0.25">
      <c r="A79494" s="1" t="s">
        <v>37</v>
      </c>
      <c r="B79494" s="1" t="s">
        <v>762</v>
      </c>
      <c r="C79494" s="1" t="s">
        <v>764</v>
      </c>
      <c r="D79494" s="1" t="s">
        <v>763</v>
      </c>
      <c r="E79494" s="1" t="s">
        <v>765</v>
      </c>
      <c r="F79494" s="1" t="s">
        <v>763</v>
      </c>
      <c r="G79494" s="1">
        <v>8</v>
      </c>
      <c r="H79494" s="1" t="s">
        <v>12</v>
      </c>
      <c r="I79494" s="1">
        <v>220207</v>
      </c>
      <c r="J79494" s="1" t="s">
        <v>854</v>
      </c>
      <c r="K79494" s="1"/>
      <c r="L79494" s="1" t="s">
        <v>870</v>
      </c>
      <c r="M79494" s="1">
        <v>1</v>
      </c>
      <c r="N79494" s="1">
        <v>25</v>
      </c>
    </row>
    <row r="79495" spans="1:14" x14ac:dyDescent="0.25">
      <c r="A79495" s="1" t="s">
        <v>37</v>
      </c>
      <c r="B79495" s="1" t="s">
        <v>762</v>
      </c>
      <c r="C79495" s="1" t="s">
        <v>764</v>
      </c>
      <c r="D79495" s="1" t="s">
        <v>763</v>
      </c>
      <c r="E79495" s="1" t="s">
        <v>765</v>
      </c>
      <c r="F79495" s="1" t="s">
        <v>763</v>
      </c>
      <c r="G79495" s="1">
        <v>9</v>
      </c>
      <c r="H79495" s="1" t="s">
        <v>13</v>
      </c>
      <c r="I79495" s="1">
        <v>220207</v>
      </c>
      <c r="J79495" s="1" t="s">
        <v>854</v>
      </c>
      <c r="K79495" s="1"/>
      <c r="L79495" s="1" t="s">
        <v>870</v>
      </c>
      <c r="M79495" s="1">
        <v>1</v>
      </c>
      <c r="N79495" s="1">
        <v>25</v>
      </c>
    </row>
    <row r="79496" spans="1:14" x14ac:dyDescent="0.25">
      <c r="A79496" s="1" t="s">
        <v>37</v>
      </c>
      <c r="B79496" s="1" t="s">
        <v>762</v>
      </c>
      <c r="C79496" s="1" t="s">
        <v>764</v>
      </c>
      <c r="D79496" s="1" t="s">
        <v>763</v>
      </c>
      <c r="E79496" s="1" t="s">
        <v>765</v>
      </c>
      <c r="F79496" s="1" t="s">
        <v>763</v>
      </c>
      <c r="G79496" s="1">
        <v>10</v>
      </c>
      <c r="H79496" s="1" t="s">
        <v>14</v>
      </c>
      <c r="I79496" s="1">
        <v>220207</v>
      </c>
      <c r="J79496" s="1" t="s">
        <v>854</v>
      </c>
      <c r="K79496" s="1"/>
      <c r="L79496" s="1" t="s">
        <v>870</v>
      </c>
      <c r="M79496" s="1">
        <v>1</v>
      </c>
      <c r="N79496" s="1">
        <v>20</v>
      </c>
    </row>
    <row r="79497" spans="1:14" x14ac:dyDescent="0.25">
      <c r="A79497" s="1" t="s">
        <v>37</v>
      </c>
      <c r="B79497" s="1" t="s">
        <v>762</v>
      </c>
      <c r="C79497" s="1" t="s">
        <v>764</v>
      </c>
      <c r="D79497" s="1" t="s">
        <v>763</v>
      </c>
      <c r="E79497" s="1" t="s">
        <v>765</v>
      </c>
      <c r="F79497" s="1" t="s">
        <v>763</v>
      </c>
      <c r="G79497" s="1">
        <v>11</v>
      </c>
      <c r="H79497" s="1" t="s">
        <v>15</v>
      </c>
      <c r="I79497" s="1">
        <v>220207</v>
      </c>
      <c r="J79497" s="1" t="s">
        <v>854</v>
      </c>
      <c r="K79497" s="1"/>
      <c r="L79497" s="1" t="s">
        <v>870</v>
      </c>
      <c r="M79497" s="1">
        <v>1</v>
      </c>
      <c r="N79497" s="1">
        <v>17</v>
      </c>
    </row>
    <row r="79498" spans="1:14" x14ac:dyDescent="0.25">
      <c r="A79498" s="1" t="s">
        <v>37</v>
      </c>
      <c r="B79498" s="1" t="s">
        <v>762</v>
      </c>
      <c r="C79498" s="1" t="s">
        <v>764</v>
      </c>
      <c r="D79498" s="1" t="s">
        <v>763</v>
      </c>
      <c r="E79498" s="1" t="s">
        <v>765</v>
      </c>
      <c r="F79498" s="1" t="s">
        <v>763</v>
      </c>
      <c r="G79498" s="1">
        <v>12</v>
      </c>
      <c r="H79498" s="1" t="s">
        <v>16</v>
      </c>
      <c r="I79498" s="1">
        <v>220207</v>
      </c>
      <c r="J79498" s="1" t="s">
        <v>854</v>
      </c>
      <c r="K79498" s="1"/>
      <c r="L79498" s="1" t="s">
        <v>870</v>
      </c>
      <c r="M79498" s="1">
        <v>1</v>
      </c>
      <c r="N79498" s="1">
        <v>5</v>
      </c>
    </row>
    <row r="79499" spans="1:14" x14ac:dyDescent="0.25">
      <c r="A79499" s="1" t="s">
        <v>37</v>
      </c>
      <c r="B79499" s="1" t="s">
        <v>762</v>
      </c>
      <c r="C79499" s="1" t="s">
        <v>764</v>
      </c>
      <c r="D79499" s="1" t="s">
        <v>763</v>
      </c>
      <c r="E79499" s="1" t="s">
        <v>765</v>
      </c>
      <c r="F79499" s="1" t="s">
        <v>763</v>
      </c>
      <c r="G79499" s="1">
        <v>13</v>
      </c>
      <c r="H79499" s="1" t="s">
        <v>17</v>
      </c>
      <c r="I79499" s="1">
        <v>220207</v>
      </c>
      <c r="J79499" s="1" t="s">
        <v>854</v>
      </c>
      <c r="K79499" s="1"/>
      <c r="L79499" s="1" t="s">
        <v>870</v>
      </c>
      <c r="M79499" s="1">
        <v>1</v>
      </c>
      <c r="N79499" s="1">
        <v>20</v>
      </c>
    </row>
    <row r="79500" spans="1:14" x14ac:dyDescent="0.25">
      <c r="A79500" s="1" t="s">
        <v>37</v>
      </c>
      <c r="B79500" s="1" t="s">
        <v>762</v>
      </c>
      <c r="C79500" s="1" t="s">
        <v>764</v>
      </c>
      <c r="D79500" s="1" t="s">
        <v>763</v>
      </c>
      <c r="E79500" s="1" t="s">
        <v>765</v>
      </c>
      <c r="F79500" s="1" t="s">
        <v>763</v>
      </c>
      <c r="G79500" s="1">
        <v>14</v>
      </c>
      <c r="H79500" s="1" t="s">
        <v>18</v>
      </c>
      <c r="I79500" s="1">
        <v>220207</v>
      </c>
      <c r="J79500" s="1" t="s">
        <v>854</v>
      </c>
      <c r="K79500" s="1"/>
      <c r="L79500" s="1" t="s">
        <v>870</v>
      </c>
      <c r="M79500" s="1">
        <v>1</v>
      </c>
      <c r="N79500" s="1">
        <v>6</v>
      </c>
    </row>
    <row r="79501" spans="1:14" x14ac:dyDescent="0.25">
      <c r="A79501" s="1" t="s">
        <v>37</v>
      </c>
      <c r="B79501" s="1" t="s">
        <v>762</v>
      </c>
      <c r="C79501" s="1" t="s">
        <v>764</v>
      </c>
      <c r="D79501" s="1" t="s">
        <v>763</v>
      </c>
      <c r="E79501" s="1" t="s">
        <v>765</v>
      </c>
      <c r="F79501" s="1" t="s">
        <v>763</v>
      </c>
      <c r="G79501" s="1">
        <v>15</v>
      </c>
      <c r="H79501" s="1" t="s">
        <v>19</v>
      </c>
      <c r="I79501" s="1">
        <v>220207</v>
      </c>
      <c r="J79501" s="1" t="s">
        <v>854</v>
      </c>
      <c r="K79501" s="1"/>
      <c r="L79501" s="1" t="s">
        <v>870</v>
      </c>
      <c r="M79501" s="1">
        <v>1</v>
      </c>
      <c r="N79501" s="1">
        <v>8</v>
      </c>
    </row>
    <row r="79502" spans="1:14" x14ac:dyDescent="0.25">
      <c r="A79502" s="1" t="s">
        <v>37</v>
      </c>
      <c r="B79502" s="1" t="s">
        <v>762</v>
      </c>
      <c r="C79502" s="1" t="s">
        <v>764</v>
      </c>
      <c r="D79502" s="1" t="s">
        <v>763</v>
      </c>
      <c r="E79502" s="1" t="s">
        <v>765</v>
      </c>
      <c r="F79502" s="1" t="s">
        <v>763</v>
      </c>
      <c r="G79502" s="1">
        <v>16</v>
      </c>
      <c r="H79502" s="1" t="s">
        <v>20</v>
      </c>
      <c r="I79502" s="1">
        <v>220207</v>
      </c>
      <c r="J79502" s="1" t="s">
        <v>854</v>
      </c>
      <c r="K79502" s="1"/>
      <c r="L79502" s="1" t="s">
        <v>870</v>
      </c>
      <c r="M79502" s="1">
        <v>1</v>
      </c>
      <c r="N79502" s="1">
        <v>7</v>
      </c>
    </row>
    <row r="79503" spans="1:14" x14ac:dyDescent="0.25">
      <c r="A79503" s="1" t="s">
        <v>37</v>
      </c>
      <c r="B79503" s="1" t="s">
        <v>762</v>
      </c>
      <c r="C79503" s="1" t="s">
        <v>764</v>
      </c>
      <c r="D79503" s="1" t="s">
        <v>763</v>
      </c>
      <c r="E79503" s="1" t="s">
        <v>765</v>
      </c>
      <c r="F79503" s="1" t="s">
        <v>763</v>
      </c>
      <c r="G79503" s="1">
        <v>17</v>
      </c>
      <c r="H79503" s="1" t="s">
        <v>21</v>
      </c>
      <c r="I79503" s="1">
        <v>220207</v>
      </c>
      <c r="J79503" s="1" t="s">
        <v>854</v>
      </c>
      <c r="K79503" s="1"/>
      <c r="L79503" s="1" t="s">
        <v>870</v>
      </c>
      <c r="M79503" s="1">
        <v>1</v>
      </c>
      <c r="N79503" s="1">
        <v>2</v>
      </c>
    </row>
    <row r="79504" spans="1:14" x14ac:dyDescent="0.25">
      <c r="A79504" s="1" t="s">
        <v>37</v>
      </c>
      <c r="B79504" s="1" t="s">
        <v>762</v>
      </c>
      <c r="C79504" s="1" t="s">
        <v>764</v>
      </c>
      <c r="D79504" s="1" t="s">
        <v>763</v>
      </c>
      <c r="E79504" s="1" t="s">
        <v>765</v>
      </c>
      <c r="F79504" s="1" t="s">
        <v>763</v>
      </c>
      <c r="G79504" s="1">
        <v>18</v>
      </c>
      <c r="H79504" s="1" t="s">
        <v>22</v>
      </c>
      <c r="I79504" s="1">
        <v>220207</v>
      </c>
      <c r="J79504" s="1" t="s">
        <v>854</v>
      </c>
      <c r="K79504" s="1"/>
      <c r="L79504" s="1" t="s">
        <v>870</v>
      </c>
      <c r="M79504" s="1">
        <v>1</v>
      </c>
      <c r="N79504" s="1">
        <v>2</v>
      </c>
    </row>
    <row r="79505" spans="1:14" x14ac:dyDescent="0.25">
      <c r="A79505" s="1" t="s">
        <v>37</v>
      </c>
      <c r="B79505" s="1" t="s">
        <v>762</v>
      </c>
      <c r="C79505" s="1" t="s">
        <v>764</v>
      </c>
      <c r="D79505" s="1" t="s">
        <v>763</v>
      </c>
      <c r="E79505" s="1" t="s">
        <v>765</v>
      </c>
      <c r="F79505" s="1" t="s">
        <v>763</v>
      </c>
      <c r="G79505" s="1">
        <v>19</v>
      </c>
      <c r="H79505" s="1" t="s">
        <v>23</v>
      </c>
      <c r="I79505" s="1">
        <v>220207</v>
      </c>
      <c r="J79505" s="1" t="s">
        <v>854</v>
      </c>
      <c r="K79505" s="1"/>
      <c r="L79505" s="1" t="s">
        <v>870</v>
      </c>
      <c r="M79505" s="1">
        <v>1</v>
      </c>
      <c r="N79505" s="1">
        <v>0</v>
      </c>
    </row>
    <row r="79506" spans="1:14" x14ac:dyDescent="0.25">
      <c r="A79506" s="1" t="s">
        <v>37</v>
      </c>
      <c r="B79506" s="1" t="s">
        <v>762</v>
      </c>
      <c r="C79506" s="1" t="s">
        <v>764</v>
      </c>
      <c r="D79506" s="1" t="s">
        <v>763</v>
      </c>
      <c r="E79506" s="1" t="s">
        <v>765</v>
      </c>
      <c r="F79506" s="1" t="s">
        <v>763</v>
      </c>
      <c r="G79506" s="1">
        <v>20</v>
      </c>
      <c r="H79506" s="1" t="s">
        <v>24</v>
      </c>
      <c r="I79506" s="1">
        <v>220207</v>
      </c>
      <c r="J79506" s="1" t="s">
        <v>854</v>
      </c>
      <c r="K79506" s="1"/>
      <c r="L79506" s="1" t="s">
        <v>870</v>
      </c>
      <c r="M79506" s="1">
        <v>1</v>
      </c>
      <c r="N79506" s="1">
        <v>0</v>
      </c>
    </row>
    <row r="79507" spans="1:14" x14ac:dyDescent="0.25">
      <c r="A79507" s="1" t="s">
        <v>37</v>
      </c>
      <c r="B79507" s="1" t="s">
        <v>762</v>
      </c>
      <c r="C79507" s="1" t="s">
        <v>764</v>
      </c>
      <c r="D79507" s="1" t="s">
        <v>763</v>
      </c>
      <c r="E79507" s="1" t="s">
        <v>765</v>
      </c>
      <c r="F79507" s="1" t="s">
        <v>763</v>
      </c>
      <c r="G79507" s="1">
        <v>21</v>
      </c>
      <c r="H79507" s="1" t="s">
        <v>25</v>
      </c>
      <c r="I79507" s="1">
        <v>220207</v>
      </c>
      <c r="J79507" s="1" t="s">
        <v>854</v>
      </c>
      <c r="K79507" s="1"/>
      <c r="L79507" s="1" t="s">
        <v>870</v>
      </c>
      <c r="M79507" s="1">
        <v>1</v>
      </c>
      <c r="N79507" s="1">
        <v>1</v>
      </c>
    </row>
    <row r="79508" spans="1:14" x14ac:dyDescent="0.25">
      <c r="A79508" s="1" t="s">
        <v>37</v>
      </c>
      <c r="B79508" s="1" t="s">
        <v>762</v>
      </c>
      <c r="C79508" s="1" t="s">
        <v>764</v>
      </c>
      <c r="D79508" s="1" t="s">
        <v>763</v>
      </c>
      <c r="E79508" s="1" t="s">
        <v>767</v>
      </c>
      <c r="F79508" s="1" t="s">
        <v>766</v>
      </c>
      <c r="G79508" s="1">
        <v>1</v>
      </c>
      <c r="H79508" s="1" t="s">
        <v>5</v>
      </c>
      <c r="I79508" s="1">
        <v>220207</v>
      </c>
      <c r="J79508" s="1" t="s">
        <v>854</v>
      </c>
      <c r="K79508" s="1"/>
      <c r="L79508" s="1" t="s">
        <v>870</v>
      </c>
      <c r="M79508" s="1">
        <v>1</v>
      </c>
      <c r="N79508" s="1">
        <v>0</v>
      </c>
    </row>
    <row r="79509" spans="1:14" x14ac:dyDescent="0.25">
      <c r="A79509" s="1" t="s">
        <v>37</v>
      </c>
      <c r="B79509" s="1" t="s">
        <v>762</v>
      </c>
      <c r="C79509" s="1" t="s">
        <v>764</v>
      </c>
      <c r="D79509" s="1" t="s">
        <v>763</v>
      </c>
      <c r="E79509" s="1" t="s">
        <v>767</v>
      </c>
      <c r="F79509" s="1" t="s">
        <v>766</v>
      </c>
      <c r="G79509" s="1">
        <v>2</v>
      </c>
      <c r="H79509" s="1" t="s">
        <v>6</v>
      </c>
      <c r="I79509" s="1">
        <v>220207</v>
      </c>
      <c r="J79509" s="1" t="s">
        <v>854</v>
      </c>
      <c r="K79509" s="1"/>
      <c r="L79509" s="1" t="s">
        <v>870</v>
      </c>
      <c r="M79509" s="1">
        <v>1</v>
      </c>
      <c r="N79509" s="1">
        <v>0</v>
      </c>
    </row>
    <row r="79510" spans="1:14" x14ac:dyDescent="0.25">
      <c r="A79510" s="1" t="s">
        <v>37</v>
      </c>
      <c r="B79510" s="1" t="s">
        <v>762</v>
      </c>
      <c r="C79510" s="1" t="s">
        <v>764</v>
      </c>
      <c r="D79510" s="1" t="s">
        <v>763</v>
      </c>
      <c r="E79510" s="1" t="s">
        <v>767</v>
      </c>
      <c r="F79510" s="1" t="s">
        <v>766</v>
      </c>
      <c r="G79510" s="1">
        <v>3</v>
      </c>
      <c r="H79510" s="1" t="s">
        <v>7</v>
      </c>
      <c r="I79510" s="1">
        <v>220207</v>
      </c>
      <c r="J79510" s="1" t="s">
        <v>854</v>
      </c>
      <c r="K79510" s="1"/>
      <c r="L79510" s="1" t="s">
        <v>870</v>
      </c>
      <c r="M79510" s="1">
        <v>1</v>
      </c>
      <c r="N79510" s="1">
        <v>0</v>
      </c>
    </row>
    <row r="79511" spans="1:14" x14ac:dyDescent="0.25">
      <c r="A79511" s="1" t="s">
        <v>37</v>
      </c>
      <c r="B79511" s="1" t="s">
        <v>762</v>
      </c>
      <c r="C79511" s="1" t="s">
        <v>764</v>
      </c>
      <c r="D79511" s="1" t="s">
        <v>763</v>
      </c>
      <c r="E79511" s="1" t="s">
        <v>767</v>
      </c>
      <c r="F79511" s="1" t="s">
        <v>766</v>
      </c>
      <c r="G79511" s="1">
        <v>4</v>
      </c>
      <c r="H79511" s="1" t="s">
        <v>8</v>
      </c>
      <c r="I79511" s="1">
        <v>220207</v>
      </c>
      <c r="J79511" s="1" t="s">
        <v>854</v>
      </c>
      <c r="K79511" s="1"/>
      <c r="L79511" s="1" t="s">
        <v>870</v>
      </c>
      <c r="M79511" s="1">
        <v>1</v>
      </c>
      <c r="N79511" s="1">
        <v>0</v>
      </c>
    </row>
    <row r="79512" spans="1:14" x14ac:dyDescent="0.25">
      <c r="A79512" s="1" t="s">
        <v>37</v>
      </c>
      <c r="B79512" s="1" t="s">
        <v>762</v>
      </c>
      <c r="C79512" s="1" t="s">
        <v>764</v>
      </c>
      <c r="D79512" s="1" t="s">
        <v>763</v>
      </c>
      <c r="E79512" s="1" t="s">
        <v>767</v>
      </c>
      <c r="F79512" s="1" t="s">
        <v>766</v>
      </c>
      <c r="G79512" s="1">
        <v>5</v>
      </c>
      <c r="H79512" s="1" t="s">
        <v>9</v>
      </c>
      <c r="I79512" s="1">
        <v>220207</v>
      </c>
      <c r="J79512" s="1" t="s">
        <v>854</v>
      </c>
      <c r="K79512" s="1"/>
      <c r="L79512" s="1" t="s">
        <v>870</v>
      </c>
      <c r="M79512" s="1">
        <v>1</v>
      </c>
      <c r="N79512" s="1">
        <v>1</v>
      </c>
    </row>
    <row r="79513" spans="1:14" x14ac:dyDescent="0.25">
      <c r="A79513" s="1" t="s">
        <v>37</v>
      </c>
      <c r="B79513" s="1" t="s">
        <v>762</v>
      </c>
      <c r="C79513" s="1" t="s">
        <v>764</v>
      </c>
      <c r="D79513" s="1" t="s">
        <v>763</v>
      </c>
      <c r="E79513" s="1" t="s">
        <v>767</v>
      </c>
      <c r="F79513" s="1" t="s">
        <v>766</v>
      </c>
      <c r="G79513" s="1">
        <v>6</v>
      </c>
      <c r="H79513" s="1" t="s">
        <v>10</v>
      </c>
      <c r="I79513" s="1">
        <v>220207</v>
      </c>
      <c r="J79513" s="1" t="s">
        <v>854</v>
      </c>
      <c r="K79513" s="1"/>
      <c r="L79513" s="1" t="s">
        <v>870</v>
      </c>
      <c r="M79513" s="1">
        <v>1</v>
      </c>
      <c r="N79513" s="1">
        <v>0</v>
      </c>
    </row>
    <row r="79514" spans="1:14" x14ac:dyDescent="0.25">
      <c r="A79514" s="1" t="s">
        <v>37</v>
      </c>
      <c r="B79514" s="1" t="s">
        <v>762</v>
      </c>
      <c r="C79514" s="1" t="s">
        <v>764</v>
      </c>
      <c r="D79514" s="1" t="s">
        <v>763</v>
      </c>
      <c r="E79514" s="1" t="s">
        <v>767</v>
      </c>
      <c r="F79514" s="1" t="s">
        <v>766</v>
      </c>
      <c r="G79514" s="1">
        <v>7</v>
      </c>
      <c r="H79514" s="1" t="s">
        <v>11</v>
      </c>
      <c r="I79514" s="1">
        <v>220207</v>
      </c>
      <c r="J79514" s="1" t="s">
        <v>854</v>
      </c>
      <c r="K79514" s="1"/>
      <c r="L79514" s="1" t="s">
        <v>870</v>
      </c>
      <c r="M79514" s="1">
        <v>1</v>
      </c>
      <c r="N79514" s="1">
        <v>0</v>
      </c>
    </row>
    <row r="79515" spans="1:14" x14ac:dyDescent="0.25">
      <c r="A79515" s="1" t="s">
        <v>37</v>
      </c>
      <c r="B79515" s="1" t="s">
        <v>762</v>
      </c>
      <c r="C79515" s="1" t="s">
        <v>764</v>
      </c>
      <c r="D79515" s="1" t="s">
        <v>763</v>
      </c>
      <c r="E79515" s="1" t="s">
        <v>767</v>
      </c>
      <c r="F79515" s="1" t="s">
        <v>766</v>
      </c>
      <c r="G79515" s="1">
        <v>8</v>
      </c>
      <c r="H79515" s="1" t="s">
        <v>12</v>
      </c>
      <c r="I79515" s="1">
        <v>220207</v>
      </c>
      <c r="J79515" s="1" t="s">
        <v>854</v>
      </c>
      <c r="K79515" s="1"/>
      <c r="L79515" s="1" t="s">
        <v>870</v>
      </c>
      <c r="M79515" s="1">
        <v>1</v>
      </c>
      <c r="N79515" s="1">
        <v>0</v>
      </c>
    </row>
    <row r="79516" spans="1:14" x14ac:dyDescent="0.25">
      <c r="A79516" s="1" t="s">
        <v>37</v>
      </c>
      <c r="B79516" s="1" t="s">
        <v>762</v>
      </c>
      <c r="C79516" s="1" t="s">
        <v>764</v>
      </c>
      <c r="D79516" s="1" t="s">
        <v>763</v>
      </c>
      <c r="E79516" s="1" t="s">
        <v>767</v>
      </c>
      <c r="F79516" s="1" t="s">
        <v>766</v>
      </c>
      <c r="G79516" s="1">
        <v>9</v>
      </c>
      <c r="H79516" s="1" t="s">
        <v>13</v>
      </c>
      <c r="I79516" s="1">
        <v>220207</v>
      </c>
      <c r="J79516" s="1" t="s">
        <v>854</v>
      </c>
      <c r="K79516" s="1"/>
      <c r="L79516" s="1" t="s">
        <v>870</v>
      </c>
      <c r="M79516" s="1">
        <v>1</v>
      </c>
      <c r="N79516" s="1">
        <v>0</v>
      </c>
    </row>
    <row r="79517" spans="1:14" x14ac:dyDescent="0.25">
      <c r="A79517" s="1" t="s">
        <v>37</v>
      </c>
      <c r="B79517" s="1" t="s">
        <v>762</v>
      </c>
      <c r="C79517" s="1" t="s">
        <v>764</v>
      </c>
      <c r="D79517" s="1" t="s">
        <v>763</v>
      </c>
      <c r="E79517" s="1" t="s">
        <v>767</v>
      </c>
      <c r="F79517" s="1" t="s">
        <v>766</v>
      </c>
      <c r="G79517" s="1">
        <v>10</v>
      </c>
      <c r="H79517" s="1" t="s">
        <v>14</v>
      </c>
      <c r="I79517" s="1">
        <v>220207</v>
      </c>
      <c r="J79517" s="1" t="s">
        <v>854</v>
      </c>
      <c r="K79517" s="1"/>
      <c r="L79517" s="1" t="s">
        <v>870</v>
      </c>
      <c r="M79517" s="1">
        <v>1</v>
      </c>
      <c r="N79517" s="1">
        <v>0</v>
      </c>
    </row>
    <row r="79518" spans="1:14" x14ac:dyDescent="0.25">
      <c r="A79518" s="1" t="s">
        <v>37</v>
      </c>
      <c r="B79518" s="1" t="s">
        <v>762</v>
      </c>
      <c r="C79518" s="1" t="s">
        <v>764</v>
      </c>
      <c r="D79518" s="1" t="s">
        <v>763</v>
      </c>
      <c r="E79518" s="1" t="s">
        <v>767</v>
      </c>
      <c r="F79518" s="1" t="s">
        <v>766</v>
      </c>
      <c r="G79518" s="1">
        <v>11</v>
      </c>
      <c r="H79518" s="1" t="s">
        <v>15</v>
      </c>
      <c r="I79518" s="1">
        <v>220207</v>
      </c>
      <c r="J79518" s="1" t="s">
        <v>854</v>
      </c>
      <c r="K79518" s="1"/>
      <c r="L79518" s="1" t="s">
        <v>870</v>
      </c>
      <c r="M79518" s="1">
        <v>1</v>
      </c>
      <c r="N79518" s="1">
        <v>1</v>
      </c>
    </row>
    <row r="79519" spans="1:14" x14ac:dyDescent="0.25">
      <c r="A79519" s="1" t="s">
        <v>37</v>
      </c>
      <c r="B79519" s="1" t="s">
        <v>762</v>
      </c>
      <c r="C79519" s="1" t="s">
        <v>764</v>
      </c>
      <c r="D79519" s="1" t="s">
        <v>763</v>
      </c>
      <c r="E79519" s="1" t="s">
        <v>767</v>
      </c>
      <c r="F79519" s="1" t="s">
        <v>766</v>
      </c>
      <c r="G79519" s="1">
        <v>12</v>
      </c>
      <c r="H79519" s="1" t="s">
        <v>16</v>
      </c>
      <c r="I79519" s="1">
        <v>220207</v>
      </c>
      <c r="J79519" s="1" t="s">
        <v>854</v>
      </c>
      <c r="K79519" s="1"/>
      <c r="L79519" s="1" t="s">
        <v>870</v>
      </c>
      <c r="M79519" s="1">
        <v>1</v>
      </c>
      <c r="N79519" s="1">
        <v>0</v>
      </c>
    </row>
    <row r="79520" spans="1:14" x14ac:dyDescent="0.25">
      <c r="A79520" s="1" t="s">
        <v>37</v>
      </c>
      <c r="B79520" s="1" t="s">
        <v>762</v>
      </c>
      <c r="C79520" s="1" t="s">
        <v>764</v>
      </c>
      <c r="D79520" s="1" t="s">
        <v>763</v>
      </c>
      <c r="E79520" s="1" t="s">
        <v>767</v>
      </c>
      <c r="F79520" s="1" t="s">
        <v>766</v>
      </c>
      <c r="G79520" s="1">
        <v>13</v>
      </c>
      <c r="H79520" s="1" t="s">
        <v>17</v>
      </c>
      <c r="I79520" s="1">
        <v>220207</v>
      </c>
      <c r="J79520" s="1" t="s">
        <v>854</v>
      </c>
      <c r="K79520" s="1"/>
      <c r="L79520" s="1" t="s">
        <v>870</v>
      </c>
      <c r="M79520" s="1">
        <v>1</v>
      </c>
      <c r="N79520" s="1">
        <v>0</v>
      </c>
    </row>
    <row r="79521" spans="1:14" x14ac:dyDescent="0.25">
      <c r="A79521" s="1" t="s">
        <v>37</v>
      </c>
      <c r="B79521" s="1" t="s">
        <v>762</v>
      </c>
      <c r="C79521" s="1" t="s">
        <v>764</v>
      </c>
      <c r="D79521" s="1" t="s">
        <v>763</v>
      </c>
      <c r="E79521" s="1" t="s">
        <v>767</v>
      </c>
      <c r="F79521" s="1" t="s">
        <v>766</v>
      </c>
      <c r="G79521" s="1">
        <v>14</v>
      </c>
      <c r="H79521" s="1" t="s">
        <v>18</v>
      </c>
      <c r="I79521" s="1">
        <v>220207</v>
      </c>
      <c r="J79521" s="1" t="s">
        <v>854</v>
      </c>
      <c r="K79521" s="1"/>
      <c r="L79521" s="1" t="s">
        <v>870</v>
      </c>
      <c r="M79521" s="1">
        <v>1</v>
      </c>
      <c r="N79521" s="1">
        <v>0</v>
      </c>
    </row>
    <row r="79522" spans="1:14" x14ac:dyDescent="0.25">
      <c r="A79522" s="1" t="s">
        <v>37</v>
      </c>
      <c r="B79522" s="1" t="s">
        <v>762</v>
      </c>
      <c r="C79522" s="1" t="s">
        <v>764</v>
      </c>
      <c r="D79522" s="1" t="s">
        <v>763</v>
      </c>
      <c r="E79522" s="1" t="s">
        <v>767</v>
      </c>
      <c r="F79522" s="1" t="s">
        <v>766</v>
      </c>
      <c r="G79522" s="1">
        <v>15</v>
      </c>
      <c r="H79522" s="1" t="s">
        <v>19</v>
      </c>
      <c r="I79522" s="1">
        <v>220207</v>
      </c>
      <c r="J79522" s="1" t="s">
        <v>854</v>
      </c>
      <c r="K79522" s="1"/>
      <c r="L79522" s="1" t="s">
        <v>870</v>
      </c>
      <c r="M79522" s="1">
        <v>1</v>
      </c>
      <c r="N79522" s="1">
        <v>0</v>
      </c>
    </row>
    <row r="79523" spans="1:14" x14ac:dyDescent="0.25">
      <c r="A79523" s="1" t="s">
        <v>37</v>
      </c>
      <c r="B79523" s="1" t="s">
        <v>762</v>
      </c>
      <c r="C79523" s="1" t="s">
        <v>764</v>
      </c>
      <c r="D79523" s="1" t="s">
        <v>763</v>
      </c>
      <c r="E79523" s="1" t="s">
        <v>767</v>
      </c>
      <c r="F79523" s="1" t="s">
        <v>766</v>
      </c>
      <c r="G79523" s="1">
        <v>16</v>
      </c>
      <c r="H79523" s="1" t="s">
        <v>20</v>
      </c>
      <c r="I79523" s="1">
        <v>220207</v>
      </c>
      <c r="J79523" s="1" t="s">
        <v>854</v>
      </c>
      <c r="K79523" s="1"/>
      <c r="L79523" s="1" t="s">
        <v>870</v>
      </c>
      <c r="M79523" s="1">
        <v>1</v>
      </c>
      <c r="N79523" s="1">
        <v>0</v>
      </c>
    </row>
    <row r="79524" spans="1:14" x14ac:dyDescent="0.25">
      <c r="A79524" s="1" t="s">
        <v>37</v>
      </c>
      <c r="B79524" s="1" t="s">
        <v>762</v>
      </c>
      <c r="C79524" s="1" t="s">
        <v>764</v>
      </c>
      <c r="D79524" s="1" t="s">
        <v>763</v>
      </c>
      <c r="E79524" s="1" t="s">
        <v>767</v>
      </c>
      <c r="F79524" s="1" t="s">
        <v>766</v>
      </c>
      <c r="G79524" s="1">
        <v>17</v>
      </c>
      <c r="H79524" s="1" t="s">
        <v>21</v>
      </c>
      <c r="I79524" s="1">
        <v>220207</v>
      </c>
      <c r="J79524" s="1" t="s">
        <v>854</v>
      </c>
      <c r="K79524" s="1"/>
      <c r="L79524" s="1" t="s">
        <v>870</v>
      </c>
      <c r="M79524" s="1">
        <v>1</v>
      </c>
      <c r="N79524" s="1">
        <v>0</v>
      </c>
    </row>
    <row r="79525" spans="1:14" x14ac:dyDescent="0.25">
      <c r="A79525" s="1" t="s">
        <v>37</v>
      </c>
      <c r="B79525" s="1" t="s">
        <v>762</v>
      </c>
      <c r="C79525" s="1" t="s">
        <v>764</v>
      </c>
      <c r="D79525" s="1" t="s">
        <v>763</v>
      </c>
      <c r="E79525" s="1" t="s">
        <v>767</v>
      </c>
      <c r="F79525" s="1" t="s">
        <v>766</v>
      </c>
      <c r="G79525" s="1">
        <v>18</v>
      </c>
      <c r="H79525" s="1" t="s">
        <v>22</v>
      </c>
      <c r="I79525" s="1">
        <v>220207</v>
      </c>
      <c r="J79525" s="1" t="s">
        <v>854</v>
      </c>
      <c r="K79525" s="1"/>
      <c r="L79525" s="1" t="s">
        <v>870</v>
      </c>
      <c r="M79525" s="1">
        <v>1</v>
      </c>
      <c r="N79525" s="1">
        <v>0</v>
      </c>
    </row>
    <row r="79526" spans="1:14" x14ac:dyDescent="0.25">
      <c r="A79526" s="1" t="s">
        <v>37</v>
      </c>
      <c r="B79526" s="1" t="s">
        <v>762</v>
      </c>
      <c r="C79526" s="1" t="s">
        <v>764</v>
      </c>
      <c r="D79526" s="1" t="s">
        <v>763</v>
      </c>
      <c r="E79526" s="1" t="s">
        <v>767</v>
      </c>
      <c r="F79526" s="1" t="s">
        <v>766</v>
      </c>
      <c r="G79526" s="1">
        <v>19</v>
      </c>
      <c r="H79526" s="1" t="s">
        <v>23</v>
      </c>
      <c r="I79526" s="1">
        <v>220207</v>
      </c>
      <c r="J79526" s="1" t="s">
        <v>854</v>
      </c>
      <c r="K79526" s="1"/>
      <c r="L79526" s="1" t="s">
        <v>870</v>
      </c>
      <c r="M79526" s="1">
        <v>1</v>
      </c>
      <c r="N79526" s="1">
        <v>0</v>
      </c>
    </row>
    <row r="79527" spans="1:14" x14ac:dyDescent="0.25">
      <c r="A79527" s="1" t="s">
        <v>37</v>
      </c>
      <c r="B79527" s="1" t="s">
        <v>762</v>
      </c>
      <c r="C79527" s="1" t="s">
        <v>764</v>
      </c>
      <c r="D79527" s="1" t="s">
        <v>763</v>
      </c>
      <c r="E79527" s="1" t="s">
        <v>767</v>
      </c>
      <c r="F79527" s="1" t="s">
        <v>766</v>
      </c>
      <c r="G79527" s="1">
        <v>20</v>
      </c>
      <c r="H79527" s="1" t="s">
        <v>24</v>
      </c>
      <c r="I79527" s="1">
        <v>220207</v>
      </c>
      <c r="J79527" s="1" t="s">
        <v>854</v>
      </c>
      <c r="K79527" s="1"/>
      <c r="L79527" s="1" t="s">
        <v>870</v>
      </c>
      <c r="M79527" s="1">
        <v>1</v>
      </c>
      <c r="N79527" s="1">
        <v>0</v>
      </c>
    </row>
    <row r="79528" spans="1:14" x14ac:dyDescent="0.25">
      <c r="A79528" s="1" t="s">
        <v>37</v>
      </c>
      <c r="B79528" s="1" t="s">
        <v>762</v>
      </c>
      <c r="C79528" s="1" t="s">
        <v>764</v>
      </c>
      <c r="D79528" s="1" t="s">
        <v>763</v>
      </c>
      <c r="E79528" s="1" t="s">
        <v>767</v>
      </c>
      <c r="F79528" s="1" t="s">
        <v>766</v>
      </c>
      <c r="G79528" s="1">
        <v>21</v>
      </c>
      <c r="H79528" s="1" t="s">
        <v>25</v>
      </c>
      <c r="I79528" s="1">
        <v>220207</v>
      </c>
      <c r="J79528" s="1" t="s">
        <v>854</v>
      </c>
      <c r="K79528" s="1"/>
      <c r="L79528" s="1" t="s">
        <v>870</v>
      </c>
      <c r="M79528" s="1">
        <v>1</v>
      </c>
      <c r="N79528" s="1">
        <v>0</v>
      </c>
    </row>
    <row r="79529" spans="1:14" x14ac:dyDescent="0.25">
      <c r="A79529" s="1" t="s">
        <v>37</v>
      </c>
      <c r="B79529" s="1" t="s">
        <v>762</v>
      </c>
      <c r="C79529" s="1" t="s">
        <v>769</v>
      </c>
      <c r="D79529" s="1" t="s">
        <v>768</v>
      </c>
      <c r="E79529" s="1" t="s">
        <v>770</v>
      </c>
      <c r="F79529" s="1" t="s">
        <v>768</v>
      </c>
      <c r="G79529" s="1">
        <v>1</v>
      </c>
      <c r="H79529" s="1" t="s">
        <v>5</v>
      </c>
      <c r="I79529" s="1">
        <v>220207</v>
      </c>
      <c r="J79529" s="1" t="s">
        <v>854</v>
      </c>
      <c r="K79529" s="1"/>
      <c r="L79529" s="1" t="s">
        <v>870</v>
      </c>
      <c r="M79529" s="1">
        <v>1</v>
      </c>
      <c r="N79529" s="1">
        <v>6</v>
      </c>
    </row>
    <row r="79530" spans="1:14" x14ac:dyDescent="0.25">
      <c r="A79530" s="1" t="s">
        <v>37</v>
      </c>
      <c r="B79530" s="1" t="s">
        <v>762</v>
      </c>
      <c r="C79530" s="1" t="s">
        <v>769</v>
      </c>
      <c r="D79530" s="1" t="s">
        <v>768</v>
      </c>
      <c r="E79530" s="1" t="s">
        <v>770</v>
      </c>
      <c r="F79530" s="1" t="s">
        <v>768</v>
      </c>
      <c r="G79530" s="1">
        <v>2</v>
      </c>
      <c r="H79530" s="1" t="s">
        <v>6</v>
      </c>
      <c r="I79530" s="1">
        <v>220207</v>
      </c>
      <c r="J79530" s="1" t="s">
        <v>854</v>
      </c>
      <c r="K79530" s="1"/>
      <c r="L79530" s="1" t="s">
        <v>870</v>
      </c>
      <c r="M79530" s="1">
        <v>1</v>
      </c>
      <c r="N79530" s="1">
        <v>14</v>
      </c>
    </row>
    <row r="79531" spans="1:14" x14ac:dyDescent="0.25">
      <c r="A79531" s="1" t="s">
        <v>37</v>
      </c>
      <c r="B79531" s="1" t="s">
        <v>762</v>
      </c>
      <c r="C79531" s="1" t="s">
        <v>769</v>
      </c>
      <c r="D79531" s="1" t="s">
        <v>768</v>
      </c>
      <c r="E79531" s="1" t="s">
        <v>770</v>
      </c>
      <c r="F79531" s="1" t="s">
        <v>768</v>
      </c>
      <c r="G79531" s="1">
        <v>3</v>
      </c>
      <c r="H79531" s="1" t="s">
        <v>7</v>
      </c>
      <c r="I79531" s="1">
        <v>220207</v>
      </c>
      <c r="J79531" s="1" t="s">
        <v>854</v>
      </c>
      <c r="K79531" s="1"/>
      <c r="L79531" s="1" t="s">
        <v>870</v>
      </c>
      <c r="M79531" s="1">
        <v>1</v>
      </c>
      <c r="N79531" s="1">
        <v>17</v>
      </c>
    </row>
    <row r="79532" spans="1:14" x14ac:dyDescent="0.25">
      <c r="A79532" s="1" t="s">
        <v>37</v>
      </c>
      <c r="B79532" s="1" t="s">
        <v>762</v>
      </c>
      <c r="C79532" s="1" t="s">
        <v>769</v>
      </c>
      <c r="D79532" s="1" t="s">
        <v>768</v>
      </c>
      <c r="E79532" s="1" t="s">
        <v>770</v>
      </c>
      <c r="F79532" s="1" t="s">
        <v>768</v>
      </c>
      <c r="G79532" s="1">
        <v>4</v>
      </c>
      <c r="H79532" s="1" t="s">
        <v>8</v>
      </c>
      <c r="I79532" s="1">
        <v>220207</v>
      </c>
      <c r="J79532" s="1" t="s">
        <v>854</v>
      </c>
      <c r="K79532" s="1"/>
      <c r="L79532" s="1" t="s">
        <v>870</v>
      </c>
      <c r="M79532" s="1">
        <v>1</v>
      </c>
      <c r="N79532" s="1">
        <v>10</v>
      </c>
    </row>
    <row r="79533" spans="1:14" x14ac:dyDescent="0.25">
      <c r="A79533" s="1" t="s">
        <v>37</v>
      </c>
      <c r="B79533" s="1" t="s">
        <v>762</v>
      </c>
      <c r="C79533" s="1" t="s">
        <v>769</v>
      </c>
      <c r="D79533" s="1" t="s">
        <v>768</v>
      </c>
      <c r="E79533" s="1" t="s">
        <v>770</v>
      </c>
      <c r="F79533" s="1" t="s">
        <v>768</v>
      </c>
      <c r="G79533" s="1">
        <v>5</v>
      </c>
      <c r="H79533" s="1" t="s">
        <v>9</v>
      </c>
      <c r="I79533" s="1">
        <v>220207</v>
      </c>
      <c r="J79533" s="1" t="s">
        <v>854</v>
      </c>
      <c r="K79533" s="1"/>
      <c r="L79533" s="1" t="s">
        <v>870</v>
      </c>
      <c r="M79533" s="1">
        <v>1</v>
      </c>
      <c r="N79533" s="1">
        <v>13</v>
      </c>
    </row>
    <row r="79534" spans="1:14" x14ac:dyDescent="0.25">
      <c r="A79534" s="1" t="s">
        <v>37</v>
      </c>
      <c r="B79534" s="1" t="s">
        <v>762</v>
      </c>
      <c r="C79534" s="1" t="s">
        <v>769</v>
      </c>
      <c r="D79534" s="1" t="s">
        <v>768</v>
      </c>
      <c r="E79534" s="1" t="s">
        <v>770</v>
      </c>
      <c r="F79534" s="1" t="s">
        <v>768</v>
      </c>
      <c r="G79534" s="1">
        <v>6</v>
      </c>
      <c r="H79534" s="1" t="s">
        <v>10</v>
      </c>
      <c r="I79534" s="1">
        <v>220207</v>
      </c>
      <c r="J79534" s="1" t="s">
        <v>854</v>
      </c>
      <c r="K79534" s="1"/>
      <c r="L79534" s="1" t="s">
        <v>870</v>
      </c>
      <c r="M79534" s="1">
        <v>1</v>
      </c>
      <c r="N79534" s="1">
        <v>16</v>
      </c>
    </row>
    <row r="79535" spans="1:14" x14ac:dyDescent="0.25">
      <c r="A79535" s="1" t="s">
        <v>37</v>
      </c>
      <c r="B79535" s="1" t="s">
        <v>762</v>
      </c>
      <c r="C79535" s="1" t="s">
        <v>769</v>
      </c>
      <c r="D79535" s="1" t="s">
        <v>768</v>
      </c>
      <c r="E79535" s="1" t="s">
        <v>770</v>
      </c>
      <c r="F79535" s="1" t="s">
        <v>768</v>
      </c>
      <c r="G79535" s="1">
        <v>7</v>
      </c>
      <c r="H79535" s="1" t="s">
        <v>11</v>
      </c>
      <c r="I79535" s="1">
        <v>220207</v>
      </c>
      <c r="J79535" s="1" t="s">
        <v>854</v>
      </c>
      <c r="K79535" s="1"/>
      <c r="L79535" s="1" t="s">
        <v>870</v>
      </c>
      <c r="M79535" s="1">
        <v>1</v>
      </c>
      <c r="N79535" s="1">
        <v>6</v>
      </c>
    </row>
    <row r="79536" spans="1:14" x14ac:dyDescent="0.25">
      <c r="A79536" s="1" t="s">
        <v>37</v>
      </c>
      <c r="B79536" s="1" t="s">
        <v>762</v>
      </c>
      <c r="C79536" s="1" t="s">
        <v>769</v>
      </c>
      <c r="D79536" s="1" t="s">
        <v>768</v>
      </c>
      <c r="E79536" s="1" t="s">
        <v>770</v>
      </c>
      <c r="F79536" s="1" t="s">
        <v>768</v>
      </c>
      <c r="G79536" s="1">
        <v>8</v>
      </c>
      <c r="H79536" s="1" t="s">
        <v>12</v>
      </c>
      <c r="I79536" s="1">
        <v>220207</v>
      </c>
      <c r="J79536" s="1" t="s">
        <v>854</v>
      </c>
      <c r="K79536" s="1"/>
      <c r="L79536" s="1" t="s">
        <v>870</v>
      </c>
      <c r="M79536" s="1">
        <v>1</v>
      </c>
      <c r="N79536" s="1">
        <v>6</v>
      </c>
    </row>
    <row r="79537" spans="1:14" x14ac:dyDescent="0.25">
      <c r="A79537" s="1" t="s">
        <v>37</v>
      </c>
      <c r="B79537" s="1" t="s">
        <v>762</v>
      </c>
      <c r="C79537" s="1" t="s">
        <v>769</v>
      </c>
      <c r="D79537" s="1" t="s">
        <v>768</v>
      </c>
      <c r="E79537" s="1" t="s">
        <v>770</v>
      </c>
      <c r="F79537" s="1" t="s">
        <v>768</v>
      </c>
      <c r="G79537" s="1">
        <v>9</v>
      </c>
      <c r="H79537" s="1" t="s">
        <v>13</v>
      </c>
      <c r="I79537" s="1">
        <v>220207</v>
      </c>
      <c r="J79537" s="1" t="s">
        <v>854</v>
      </c>
      <c r="K79537" s="1"/>
      <c r="L79537" s="1" t="s">
        <v>870</v>
      </c>
      <c r="M79537" s="1">
        <v>1</v>
      </c>
      <c r="N79537" s="1">
        <v>9</v>
      </c>
    </row>
    <row r="79538" spans="1:14" x14ac:dyDescent="0.25">
      <c r="A79538" s="1" t="s">
        <v>37</v>
      </c>
      <c r="B79538" s="1" t="s">
        <v>762</v>
      </c>
      <c r="C79538" s="1" t="s">
        <v>769</v>
      </c>
      <c r="D79538" s="1" t="s">
        <v>768</v>
      </c>
      <c r="E79538" s="1" t="s">
        <v>770</v>
      </c>
      <c r="F79538" s="1" t="s">
        <v>768</v>
      </c>
      <c r="G79538" s="1">
        <v>10</v>
      </c>
      <c r="H79538" s="1" t="s">
        <v>14</v>
      </c>
      <c r="I79538" s="1">
        <v>220207</v>
      </c>
      <c r="J79538" s="1" t="s">
        <v>854</v>
      </c>
      <c r="K79538" s="1"/>
      <c r="L79538" s="1" t="s">
        <v>870</v>
      </c>
      <c r="M79538" s="1">
        <v>1</v>
      </c>
      <c r="N79538" s="1">
        <v>7</v>
      </c>
    </row>
    <row r="79539" spans="1:14" x14ac:dyDescent="0.25">
      <c r="A79539" s="1" t="s">
        <v>37</v>
      </c>
      <c r="B79539" s="1" t="s">
        <v>762</v>
      </c>
      <c r="C79539" s="1" t="s">
        <v>769</v>
      </c>
      <c r="D79539" s="1" t="s">
        <v>768</v>
      </c>
      <c r="E79539" s="1" t="s">
        <v>770</v>
      </c>
      <c r="F79539" s="1" t="s">
        <v>768</v>
      </c>
      <c r="G79539" s="1">
        <v>11</v>
      </c>
      <c r="H79539" s="1" t="s">
        <v>15</v>
      </c>
      <c r="I79539" s="1">
        <v>220207</v>
      </c>
      <c r="J79539" s="1" t="s">
        <v>854</v>
      </c>
      <c r="K79539" s="1"/>
      <c r="L79539" s="1" t="s">
        <v>870</v>
      </c>
      <c r="M79539" s="1">
        <v>1</v>
      </c>
      <c r="N79539" s="1">
        <v>9</v>
      </c>
    </row>
    <row r="79540" spans="1:14" x14ac:dyDescent="0.25">
      <c r="A79540" s="1" t="s">
        <v>37</v>
      </c>
      <c r="B79540" s="1" t="s">
        <v>762</v>
      </c>
      <c r="C79540" s="1" t="s">
        <v>769</v>
      </c>
      <c r="D79540" s="1" t="s">
        <v>768</v>
      </c>
      <c r="E79540" s="1" t="s">
        <v>770</v>
      </c>
      <c r="F79540" s="1" t="s">
        <v>768</v>
      </c>
      <c r="G79540" s="1">
        <v>12</v>
      </c>
      <c r="H79540" s="1" t="s">
        <v>16</v>
      </c>
      <c r="I79540" s="1">
        <v>220207</v>
      </c>
      <c r="J79540" s="1" t="s">
        <v>854</v>
      </c>
      <c r="K79540" s="1"/>
      <c r="L79540" s="1" t="s">
        <v>870</v>
      </c>
      <c r="M79540" s="1">
        <v>1</v>
      </c>
      <c r="N79540" s="1">
        <v>6</v>
      </c>
    </row>
    <row r="79541" spans="1:14" x14ac:dyDescent="0.25">
      <c r="A79541" s="1" t="s">
        <v>37</v>
      </c>
      <c r="B79541" s="1" t="s">
        <v>762</v>
      </c>
      <c r="C79541" s="1" t="s">
        <v>769</v>
      </c>
      <c r="D79541" s="1" t="s">
        <v>768</v>
      </c>
      <c r="E79541" s="1" t="s">
        <v>770</v>
      </c>
      <c r="F79541" s="1" t="s">
        <v>768</v>
      </c>
      <c r="G79541" s="1">
        <v>13</v>
      </c>
      <c r="H79541" s="1" t="s">
        <v>17</v>
      </c>
      <c r="I79541" s="1">
        <v>220207</v>
      </c>
      <c r="J79541" s="1" t="s">
        <v>854</v>
      </c>
      <c r="K79541" s="1"/>
      <c r="L79541" s="1" t="s">
        <v>870</v>
      </c>
      <c r="M79541" s="1">
        <v>1</v>
      </c>
      <c r="N79541" s="1">
        <v>5</v>
      </c>
    </row>
    <row r="79542" spans="1:14" x14ac:dyDescent="0.25">
      <c r="A79542" s="1" t="s">
        <v>37</v>
      </c>
      <c r="B79542" s="1" t="s">
        <v>762</v>
      </c>
      <c r="C79542" s="1" t="s">
        <v>769</v>
      </c>
      <c r="D79542" s="1" t="s">
        <v>768</v>
      </c>
      <c r="E79542" s="1" t="s">
        <v>770</v>
      </c>
      <c r="F79542" s="1" t="s">
        <v>768</v>
      </c>
      <c r="G79542" s="1">
        <v>14</v>
      </c>
      <c r="H79542" s="1" t="s">
        <v>18</v>
      </c>
      <c r="I79542" s="1">
        <v>220207</v>
      </c>
      <c r="J79542" s="1" t="s">
        <v>854</v>
      </c>
      <c r="K79542" s="1"/>
      <c r="L79542" s="1" t="s">
        <v>870</v>
      </c>
      <c r="M79542" s="1">
        <v>1</v>
      </c>
      <c r="N79542" s="1">
        <v>3</v>
      </c>
    </row>
    <row r="79543" spans="1:14" x14ac:dyDescent="0.25">
      <c r="A79543" s="1" t="s">
        <v>37</v>
      </c>
      <c r="B79543" s="1" t="s">
        <v>762</v>
      </c>
      <c r="C79543" s="1" t="s">
        <v>769</v>
      </c>
      <c r="D79543" s="1" t="s">
        <v>768</v>
      </c>
      <c r="E79543" s="1" t="s">
        <v>770</v>
      </c>
      <c r="F79543" s="1" t="s">
        <v>768</v>
      </c>
      <c r="G79543" s="1">
        <v>15</v>
      </c>
      <c r="H79543" s="1" t="s">
        <v>19</v>
      </c>
      <c r="I79543" s="1">
        <v>220207</v>
      </c>
      <c r="J79543" s="1" t="s">
        <v>854</v>
      </c>
      <c r="K79543" s="1"/>
      <c r="L79543" s="1" t="s">
        <v>870</v>
      </c>
      <c r="M79543" s="1">
        <v>1</v>
      </c>
      <c r="N79543" s="1">
        <v>4</v>
      </c>
    </row>
    <row r="79544" spans="1:14" x14ac:dyDescent="0.25">
      <c r="A79544" s="1" t="s">
        <v>37</v>
      </c>
      <c r="B79544" s="1" t="s">
        <v>762</v>
      </c>
      <c r="C79544" s="1" t="s">
        <v>769</v>
      </c>
      <c r="D79544" s="1" t="s">
        <v>768</v>
      </c>
      <c r="E79544" s="1" t="s">
        <v>770</v>
      </c>
      <c r="F79544" s="1" t="s">
        <v>768</v>
      </c>
      <c r="G79544" s="1">
        <v>16</v>
      </c>
      <c r="H79544" s="1" t="s">
        <v>20</v>
      </c>
      <c r="I79544" s="1">
        <v>220207</v>
      </c>
      <c r="J79544" s="1" t="s">
        <v>854</v>
      </c>
      <c r="K79544" s="1"/>
      <c r="L79544" s="1" t="s">
        <v>870</v>
      </c>
      <c r="M79544" s="1">
        <v>1</v>
      </c>
      <c r="N79544" s="1">
        <v>3</v>
      </c>
    </row>
    <row r="79545" spans="1:14" x14ac:dyDescent="0.25">
      <c r="A79545" s="1" t="s">
        <v>37</v>
      </c>
      <c r="B79545" s="1" t="s">
        <v>762</v>
      </c>
      <c r="C79545" s="1" t="s">
        <v>769</v>
      </c>
      <c r="D79545" s="1" t="s">
        <v>768</v>
      </c>
      <c r="E79545" s="1" t="s">
        <v>770</v>
      </c>
      <c r="F79545" s="1" t="s">
        <v>768</v>
      </c>
      <c r="G79545" s="1">
        <v>17</v>
      </c>
      <c r="H79545" s="1" t="s">
        <v>21</v>
      </c>
      <c r="I79545" s="1">
        <v>220207</v>
      </c>
      <c r="J79545" s="1" t="s">
        <v>854</v>
      </c>
      <c r="K79545" s="1"/>
      <c r="L79545" s="1" t="s">
        <v>870</v>
      </c>
      <c r="M79545" s="1">
        <v>1</v>
      </c>
      <c r="N79545" s="1">
        <v>4</v>
      </c>
    </row>
    <row r="79546" spans="1:14" x14ac:dyDescent="0.25">
      <c r="A79546" s="1" t="s">
        <v>37</v>
      </c>
      <c r="B79546" s="1" t="s">
        <v>762</v>
      </c>
      <c r="C79546" s="1" t="s">
        <v>769</v>
      </c>
      <c r="D79546" s="1" t="s">
        <v>768</v>
      </c>
      <c r="E79546" s="1" t="s">
        <v>770</v>
      </c>
      <c r="F79546" s="1" t="s">
        <v>768</v>
      </c>
      <c r="G79546" s="1">
        <v>18</v>
      </c>
      <c r="H79546" s="1" t="s">
        <v>22</v>
      </c>
      <c r="I79546" s="1">
        <v>220207</v>
      </c>
      <c r="J79546" s="1" t="s">
        <v>854</v>
      </c>
      <c r="K79546" s="1"/>
      <c r="L79546" s="1" t="s">
        <v>870</v>
      </c>
      <c r="M79546" s="1">
        <v>1</v>
      </c>
      <c r="N79546" s="1">
        <v>0</v>
      </c>
    </row>
    <row r="79547" spans="1:14" x14ac:dyDescent="0.25">
      <c r="A79547" s="1" t="s">
        <v>37</v>
      </c>
      <c r="B79547" s="1" t="s">
        <v>762</v>
      </c>
      <c r="C79547" s="1" t="s">
        <v>769</v>
      </c>
      <c r="D79547" s="1" t="s">
        <v>768</v>
      </c>
      <c r="E79547" s="1" t="s">
        <v>770</v>
      </c>
      <c r="F79547" s="1" t="s">
        <v>768</v>
      </c>
      <c r="G79547" s="1">
        <v>19</v>
      </c>
      <c r="H79547" s="1" t="s">
        <v>23</v>
      </c>
      <c r="I79547" s="1">
        <v>220207</v>
      </c>
      <c r="J79547" s="1" t="s">
        <v>854</v>
      </c>
      <c r="K79547" s="1"/>
      <c r="L79547" s="1" t="s">
        <v>870</v>
      </c>
      <c r="M79547" s="1">
        <v>1</v>
      </c>
      <c r="N79547" s="1">
        <v>0</v>
      </c>
    </row>
    <row r="79548" spans="1:14" x14ac:dyDescent="0.25">
      <c r="A79548" s="1" t="s">
        <v>37</v>
      </c>
      <c r="B79548" s="1" t="s">
        <v>762</v>
      </c>
      <c r="C79548" s="1" t="s">
        <v>769</v>
      </c>
      <c r="D79548" s="1" t="s">
        <v>768</v>
      </c>
      <c r="E79548" s="1" t="s">
        <v>770</v>
      </c>
      <c r="F79548" s="1" t="s">
        <v>768</v>
      </c>
      <c r="G79548" s="1">
        <v>20</v>
      </c>
      <c r="H79548" s="1" t="s">
        <v>24</v>
      </c>
      <c r="I79548" s="1">
        <v>220207</v>
      </c>
      <c r="J79548" s="1" t="s">
        <v>854</v>
      </c>
      <c r="K79548" s="1"/>
      <c r="L79548" s="1" t="s">
        <v>870</v>
      </c>
      <c r="M79548" s="1">
        <v>1</v>
      </c>
      <c r="N79548" s="1">
        <v>0</v>
      </c>
    </row>
    <row r="79549" spans="1:14" x14ac:dyDescent="0.25">
      <c r="A79549" s="1" t="s">
        <v>37</v>
      </c>
      <c r="B79549" s="1" t="s">
        <v>762</v>
      </c>
      <c r="C79549" s="1" t="s">
        <v>769</v>
      </c>
      <c r="D79549" s="1" t="s">
        <v>768</v>
      </c>
      <c r="E79549" s="1" t="s">
        <v>770</v>
      </c>
      <c r="F79549" s="1" t="s">
        <v>768</v>
      </c>
      <c r="G79549" s="1">
        <v>21</v>
      </c>
      <c r="H79549" s="1" t="s">
        <v>25</v>
      </c>
      <c r="I79549" s="1">
        <v>220207</v>
      </c>
      <c r="J79549" s="1" t="s">
        <v>854</v>
      </c>
      <c r="K79549" s="1"/>
      <c r="L79549" s="1" t="s">
        <v>870</v>
      </c>
      <c r="M79549" s="1">
        <v>1</v>
      </c>
      <c r="N79549" s="1">
        <v>0</v>
      </c>
    </row>
    <row r="79550" spans="1:14" x14ac:dyDescent="0.25">
      <c r="A79550" s="1" t="s">
        <v>37</v>
      </c>
      <c r="B79550" s="1" t="s">
        <v>762</v>
      </c>
      <c r="C79550" s="1" t="s">
        <v>769</v>
      </c>
      <c r="D79550" s="1" t="s">
        <v>768</v>
      </c>
      <c r="E79550" s="1" t="s">
        <v>772</v>
      </c>
      <c r="F79550" s="1" t="s">
        <v>771</v>
      </c>
      <c r="G79550" s="1">
        <v>1</v>
      </c>
      <c r="H79550" s="1" t="s">
        <v>5</v>
      </c>
      <c r="I79550" s="1">
        <v>220207</v>
      </c>
      <c r="J79550" s="1" t="s">
        <v>854</v>
      </c>
      <c r="K79550" s="1"/>
      <c r="L79550" s="1" t="s">
        <v>870</v>
      </c>
      <c r="M79550" s="1">
        <v>1</v>
      </c>
      <c r="N79550" s="1">
        <v>3</v>
      </c>
    </row>
    <row r="79551" spans="1:14" x14ac:dyDescent="0.25">
      <c r="A79551" s="1" t="s">
        <v>37</v>
      </c>
      <c r="B79551" s="1" t="s">
        <v>762</v>
      </c>
      <c r="C79551" s="1" t="s">
        <v>769</v>
      </c>
      <c r="D79551" s="1" t="s">
        <v>768</v>
      </c>
      <c r="E79551" s="1" t="s">
        <v>772</v>
      </c>
      <c r="F79551" s="1" t="s">
        <v>771</v>
      </c>
      <c r="G79551" s="1">
        <v>2</v>
      </c>
      <c r="H79551" s="1" t="s">
        <v>6</v>
      </c>
      <c r="I79551" s="1">
        <v>220207</v>
      </c>
      <c r="J79551" s="1" t="s">
        <v>854</v>
      </c>
      <c r="K79551" s="1"/>
      <c r="L79551" s="1" t="s">
        <v>870</v>
      </c>
      <c r="M79551" s="1">
        <v>1</v>
      </c>
      <c r="N79551" s="1">
        <v>5</v>
      </c>
    </row>
    <row r="79552" spans="1:14" x14ac:dyDescent="0.25">
      <c r="A79552" s="1" t="s">
        <v>37</v>
      </c>
      <c r="B79552" s="1" t="s">
        <v>762</v>
      </c>
      <c r="C79552" s="1" t="s">
        <v>769</v>
      </c>
      <c r="D79552" s="1" t="s">
        <v>768</v>
      </c>
      <c r="E79552" s="1" t="s">
        <v>772</v>
      </c>
      <c r="F79552" s="1" t="s">
        <v>771</v>
      </c>
      <c r="G79552" s="1">
        <v>3</v>
      </c>
      <c r="H79552" s="1" t="s">
        <v>7</v>
      </c>
      <c r="I79552" s="1">
        <v>220207</v>
      </c>
      <c r="J79552" s="1" t="s">
        <v>854</v>
      </c>
      <c r="K79552" s="1"/>
      <c r="L79552" s="1" t="s">
        <v>870</v>
      </c>
      <c r="M79552" s="1">
        <v>1</v>
      </c>
      <c r="N79552" s="1">
        <v>1</v>
      </c>
    </row>
    <row r="79553" spans="1:14" x14ac:dyDescent="0.25">
      <c r="A79553" s="1" t="s">
        <v>37</v>
      </c>
      <c r="B79553" s="1" t="s">
        <v>762</v>
      </c>
      <c r="C79553" s="1" t="s">
        <v>769</v>
      </c>
      <c r="D79553" s="1" t="s">
        <v>768</v>
      </c>
      <c r="E79553" s="1" t="s">
        <v>772</v>
      </c>
      <c r="F79553" s="1" t="s">
        <v>771</v>
      </c>
      <c r="G79553" s="1">
        <v>4</v>
      </c>
      <c r="H79553" s="1" t="s">
        <v>8</v>
      </c>
      <c r="I79553" s="1">
        <v>220207</v>
      </c>
      <c r="J79553" s="1" t="s">
        <v>854</v>
      </c>
      <c r="K79553" s="1"/>
      <c r="L79553" s="1" t="s">
        <v>870</v>
      </c>
      <c r="M79553" s="1">
        <v>1</v>
      </c>
      <c r="N79553" s="1">
        <v>2</v>
      </c>
    </row>
    <row r="79554" spans="1:14" x14ac:dyDescent="0.25">
      <c r="A79554" s="1" t="s">
        <v>37</v>
      </c>
      <c r="B79554" s="1" t="s">
        <v>762</v>
      </c>
      <c r="C79554" s="1" t="s">
        <v>769</v>
      </c>
      <c r="D79554" s="1" t="s">
        <v>768</v>
      </c>
      <c r="E79554" s="1" t="s">
        <v>772</v>
      </c>
      <c r="F79554" s="1" t="s">
        <v>771</v>
      </c>
      <c r="G79554" s="1">
        <v>5</v>
      </c>
      <c r="H79554" s="1" t="s">
        <v>9</v>
      </c>
      <c r="I79554" s="1">
        <v>220207</v>
      </c>
      <c r="J79554" s="1" t="s">
        <v>854</v>
      </c>
      <c r="K79554" s="1"/>
      <c r="L79554" s="1" t="s">
        <v>870</v>
      </c>
      <c r="M79554" s="1">
        <v>1</v>
      </c>
      <c r="N79554" s="1">
        <v>0</v>
      </c>
    </row>
    <row r="79555" spans="1:14" x14ac:dyDescent="0.25">
      <c r="A79555" s="1" t="s">
        <v>37</v>
      </c>
      <c r="B79555" s="1" t="s">
        <v>762</v>
      </c>
      <c r="C79555" s="1" t="s">
        <v>769</v>
      </c>
      <c r="D79555" s="1" t="s">
        <v>768</v>
      </c>
      <c r="E79555" s="1" t="s">
        <v>772</v>
      </c>
      <c r="F79555" s="1" t="s">
        <v>771</v>
      </c>
      <c r="G79555" s="1">
        <v>6</v>
      </c>
      <c r="H79555" s="1" t="s">
        <v>10</v>
      </c>
      <c r="I79555" s="1">
        <v>220207</v>
      </c>
      <c r="J79555" s="1" t="s">
        <v>854</v>
      </c>
      <c r="K79555" s="1"/>
      <c r="L79555" s="1" t="s">
        <v>870</v>
      </c>
      <c r="M79555" s="1">
        <v>1</v>
      </c>
      <c r="N79555" s="1">
        <v>4</v>
      </c>
    </row>
    <row r="79556" spans="1:14" x14ac:dyDescent="0.25">
      <c r="A79556" s="1" t="s">
        <v>37</v>
      </c>
      <c r="B79556" s="1" t="s">
        <v>762</v>
      </c>
      <c r="C79556" s="1" t="s">
        <v>769</v>
      </c>
      <c r="D79556" s="1" t="s">
        <v>768</v>
      </c>
      <c r="E79556" s="1" t="s">
        <v>772</v>
      </c>
      <c r="F79556" s="1" t="s">
        <v>771</v>
      </c>
      <c r="G79556" s="1">
        <v>7</v>
      </c>
      <c r="H79556" s="1" t="s">
        <v>11</v>
      </c>
      <c r="I79556" s="1">
        <v>220207</v>
      </c>
      <c r="J79556" s="1" t="s">
        <v>854</v>
      </c>
      <c r="K79556" s="1"/>
      <c r="L79556" s="1" t="s">
        <v>870</v>
      </c>
      <c r="M79556" s="1">
        <v>1</v>
      </c>
      <c r="N79556" s="1">
        <v>6</v>
      </c>
    </row>
    <row r="79557" spans="1:14" x14ac:dyDescent="0.25">
      <c r="A79557" s="1" t="s">
        <v>37</v>
      </c>
      <c r="B79557" s="1" t="s">
        <v>762</v>
      </c>
      <c r="C79557" s="1" t="s">
        <v>769</v>
      </c>
      <c r="D79557" s="1" t="s">
        <v>768</v>
      </c>
      <c r="E79557" s="1" t="s">
        <v>772</v>
      </c>
      <c r="F79557" s="1" t="s">
        <v>771</v>
      </c>
      <c r="G79557" s="1">
        <v>8</v>
      </c>
      <c r="H79557" s="1" t="s">
        <v>12</v>
      </c>
      <c r="I79557" s="1">
        <v>220207</v>
      </c>
      <c r="J79557" s="1" t="s">
        <v>854</v>
      </c>
      <c r="K79557" s="1"/>
      <c r="L79557" s="1" t="s">
        <v>870</v>
      </c>
      <c r="M79557" s="1">
        <v>1</v>
      </c>
      <c r="N79557" s="1">
        <v>2</v>
      </c>
    </row>
    <row r="79558" spans="1:14" x14ac:dyDescent="0.25">
      <c r="A79558" s="1" t="s">
        <v>37</v>
      </c>
      <c r="B79558" s="1" t="s">
        <v>762</v>
      </c>
      <c r="C79558" s="1" t="s">
        <v>769</v>
      </c>
      <c r="D79558" s="1" t="s">
        <v>768</v>
      </c>
      <c r="E79558" s="1" t="s">
        <v>772</v>
      </c>
      <c r="F79558" s="1" t="s">
        <v>771</v>
      </c>
      <c r="G79558" s="1">
        <v>9</v>
      </c>
      <c r="H79558" s="1" t="s">
        <v>13</v>
      </c>
      <c r="I79558" s="1">
        <v>220207</v>
      </c>
      <c r="J79558" s="1" t="s">
        <v>854</v>
      </c>
      <c r="K79558" s="1"/>
      <c r="L79558" s="1" t="s">
        <v>870</v>
      </c>
      <c r="M79558" s="1">
        <v>1</v>
      </c>
      <c r="N79558" s="1">
        <v>4</v>
      </c>
    </row>
    <row r="79559" spans="1:14" x14ac:dyDescent="0.25">
      <c r="A79559" s="1" t="s">
        <v>37</v>
      </c>
      <c r="B79559" s="1" t="s">
        <v>762</v>
      </c>
      <c r="C79559" s="1" t="s">
        <v>769</v>
      </c>
      <c r="D79559" s="1" t="s">
        <v>768</v>
      </c>
      <c r="E79559" s="1" t="s">
        <v>772</v>
      </c>
      <c r="F79559" s="1" t="s">
        <v>771</v>
      </c>
      <c r="G79559" s="1">
        <v>10</v>
      </c>
      <c r="H79559" s="1" t="s">
        <v>14</v>
      </c>
      <c r="I79559" s="1">
        <v>220207</v>
      </c>
      <c r="J79559" s="1" t="s">
        <v>854</v>
      </c>
      <c r="K79559" s="1"/>
      <c r="L79559" s="1" t="s">
        <v>870</v>
      </c>
      <c r="M79559" s="1">
        <v>1</v>
      </c>
      <c r="N79559" s="1">
        <v>2</v>
      </c>
    </row>
    <row r="79560" spans="1:14" x14ac:dyDescent="0.25">
      <c r="A79560" s="1" t="s">
        <v>37</v>
      </c>
      <c r="B79560" s="1" t="s">
        <v>762</v>
      </c>
      <c r="C79560" s="1" t="s">
        <v>769</v>
      </c>
      <c r="D79560" s="1" t="s">
        <v>768</v>
      </c>
      <c r="E79560" s="1" t="s">
        <v>772</v>
      </c>
      <c r="F79560" s="1" t="s">
        <v>771</v>
      </c>
      <c r="G79560" s="1">
        <v>11</v>
      </c>
      <c r="H79560" s="1" t="s">
        <v>15</v>
      </c>
      <c r="I79560" s="1">
        <v>220207</v>
      </c>
      <c r="J79560" s="1" t="s">
        <v>854</v>
      </c>
      <c r="K79560" s="1"/>
      <c r="L79560" s="1" t="s">
        <v>870</v>
      </c>
      <c r="M79560" s="1">
        <v>1</v>
      </c>
      <c r="N79560" s="1">
        <v>2</v>
      </c>
    </row>
    <row r="79561" spans="1:14" x14ac:dyDescent="0.25">
      <c r="A79561" s="1" t="s">
        <v>37</v>
      </c>
      <c r="B79561" s="1" t="s">
        <v>762</v>
      </c>
      <c r="C79561" s="1" t="s">
        <v>769</v>
      </c>
      <c r="D79561" s="1" t="s">
        <v>768</v>
      </c>
      <c r="E79561" s="1" t="s">
        <v>772</v>
      </c>
      <c r="F79561" s="1" t="s">
        <v>771</v>
      </c>
      <c r="G79561" s="1">
        <v>12</v>
      </c>
      <c r="H79561" s="1" t="s">
        <v>16</v>
      </c>
      <c r="I79561" s="1">
        <v>220207</v>
      </c>
      <c r="J79561" s="1" t="s">
        <v>854</v>
      </c>
      <c r="K79561" s="1"/>
      <c r="L79561" s="1" t="s">
        <v>870</v>
      </c>
      <c r="M79561" s="1">
        <v>1</v>
      </c>
      <c r="N79561" s="1">
        <v>0</v>
      </c>
    </row>
    <row r="79562" spans="1:14" x14ac:dyDescent="0.25">
      <c r="A79562" s="1" t="s">
        <v>37</v>
      </c>
      <c r="B79562" s="1" t="s">
        <v>762</v>
      </c>
      <c r="C79562" s="1" t="s">
        <v>769</v>
      </c>
      <c r="D79562" s="1" t="s">
        <v>768</v>
      </c>
      <c r="E79562" s="1" t="s">
        <v>772</v>
      </c>
      <c r="F79562" s="1" t="s">
        <v>771</v>
      </c>
      <c r="G79562" s="1">
        <v>13</v>
      </c>
      <c r="H79562" s="1" t="s">
        <v>17</v>
      </c>
      <c r="I79562" s="1">
        <v>220207</v>
      </c>
      <c r="J79562" s="1" t="s">
        <v>854</v>
      </c>
      <c r="K79562" s="1"/>
      <c r="L79562" s="1" t="s">
        <v>870</v>
      </c>
      <c r="M79562" s="1">
        <v>1</v>
      </c>
      <c r="N79562" s="1">
        <v>3</v>
      </c>
    </row>
    <row r="79563" spans="1:14" x14ac:dyDescent="0.25">
      <c r="A79563" s="1" t="s">
        <v>37</v>
      </c>
      <c r="B79563" s="1" t="s">
        <v>762</v>
      </c>
      <c r="C79563" s="1" t="s">
        <v>769</v>
      </c>
      <c r="D79563" s="1" t="s">
        <v>768</v>
      </c>
      <c r="E79563" s="1" t="s">
        <v>772</v>
      </c>
      <c r="F79563" s="1" t="s">
        <v>771</v>
      </c>
      <c r="G79563" s="1">
        <v>14</v>
      </c>
      <c r="H79563" s="1" t="s">
        <v>18</v>
      </c>
      <c r="I79563" s="1">
        <v>220207</v>
      </c>
      <c r="J79563" s="1" t="s">
        <v>854</v>
      </c>
      <c r="K79563" s="1"/>
      <c r="L79563" s="1" t="s">
        <v>870</v>
      </c>
      <c r="M79563" s="1">
        <v>1</v>
      </c>
      <c r="N79563" s="1">
        <v>0</v>
      </c>
    </row>
    <row r="79564" spans="1:14" x14ac:dyDescent="0.25">
      <c r="A79564" s="1" t="s">
        <v>37</v>
      </c>
      <c r="B79564" s="1" t="s">
        <v>762</v>
      </c>
      <c r="C79564" s="1" t="s">
        <v>769</v>
      </c>
      <c r="D79564" s="1" t="s">
        <v>768</v>
      </c>
      <c r="E79564" s="1" t="s">
        <v>772</v>
      </c>
      <c r="F79564" s="1" t="s">
        <v>771</v>
      </c>
      <c r="G79564" s="1">
        <v>15</v>
      </c>
      <c r="H79564" s="1" t="s">
        <v>19</v>
      </c>
      <c r="I79564" s="1">
        <v>220207</v>
      </c>
      <c r="J79564" s="1" t="s">
        <v>854</v>
      </c>
      <c r="K79564" s="1"/>
      <c r="L79564" s="1" t="s">
        <v>870</v>
      </c>
      <c r="M79564" s="1">
        <v>1</v>
      </c>
      <c r="N79564" s="1">
        <v>1</v>
      </c>
    </row>
    <row r="79565" spans="1:14" x14ac:dyDescent="0.25">
      <c r="A79565" s="1" t="s">
        <v>37</v>
      </c>
      <c r="B79565" s="1" t="s">
        <v>762</v>
      </c>
      <c r="C79565" s="1" t="s">
        <v>769</v>
      </c>
      <c r="D79565" s="1" t="s">
        <v>768</v>
      </c>
      <c r="E79565" s="1" t="s">
        <v>772</v>
      </c>
      <c r="F79565" s="1" t="s">
        <v>771</v>
      </c>
      <c r="G79565" s="1">
        <v>16</v>
      </c>
      <c r="H79565" s="1" t="s">
        <v>20</v>
      </c>
      <c r="I79565" s="1">
        <v>220207</v>
      </c>
      <c r="J79565" s="1" t="s">
        <v>854</v>
      </c>
      <c r="K79565" s="1"/>
      <c r="L79565" s="1" t="s">
        <v>870</v>
      </c>
      <c r="M79565" s="1">
        <v>1</v>
      </c>
      <c r="N79565" s="1">
        <v>0</v>
      </c>
    </row>
    <row r="79566" spans="1:14" x14ac:dyDescent="0.25">
      <c r="A79566" s="1" t="s">
        <v>37</v>
      </c>
      <c r="B79566" s="1" t="s">
        <v>762</v>
      </c>
      <c r="C79566" s="1" t="s">
        <v>769</v>
      </c>
      <c r="D79566" s="1" t="s">
        <v>768</v>
      </c>
      <c r="E79566" s="1" t="s">
        <v>772</v>
      </c>
      <c r="F79566" s="1" t="s">
        <v>771</v>
      </c>
      <c r="G79566" s="1">
        <v>17</v>
      </c>
      <c r="H79566" s="1" t="s">
        <v>21</v>
      </c>
      <c r="I79566" s="1">
        <v>220207</v>
      </c>
      <c r="J79566" s="1" t="s">
        <v>854</v>
      </c>
      <c r="K79566" s="1"/>
      <c r="L79566" s="1" t="s">
        <v>870</v>
      </c>
      <c r="M79566" s="1">
        <v>1</v>
      </c>
      <c r="N79566" s="1">
        <v>1</v>
      </c>
    </row>
    <row r="79567" spans="1:14" x14ac:dyDescent="0.25">
      <c r="A79567" s="1" t="s">
        <v>37</v>
      </c>
      <c r="B79567" s="1" t="s">
        <v>762</v>
      </c>
      <c r="C79567" s="1" t="s">
        <v>769</v>
      </c>
      <c r="D79567" s="1" t="s">
        <v>768</v>
      </c>
      <c r="E79567" s="1" t="s">
        <v>772</v>
      </c>
      <c r="F79567" s="1" t="s">
        <v>771</v>
      </c>
      <c r="G79567" s="1">
        <v>18</v>
      </c>
      <c r="H79567" s="1" t="s">
        <v>22</v>
      </c>
      <c r="I79567" s="1">
        <v>220207</v>
      </c>
      <c r="J79567" s="1" t="s">
        <v>854</v>
      </c>
      <c r="K79567" s="1"/>
      <c r="L79567" s="1" t="s">
        <v>870</v>
      </c>
      <c r="M79567" s="1">
        <v>1</v>
      </c>
      <c r="N79567" s="1">
        <v>0</v>
      </c>
    </row>
    <row r="79568" spans="1:14" x14ac:dyDescent="0.25">
      <c r="A79568" s="1" t="s">
        <v>37</v>
      </c>
      <c r="B79568" s="1" t="s">
        <v>762</v>
      </c>
      <c r="C79568" s="1" t="s">
        <v>769</v>
      </c>
      <c r="D79568" s="1" t="s">
        <v>768</v>
      </c>
      <c r="E79568" s="1" t="s">
        <v>772</v>
      </c>
      <c r="F79568" s="1" t="s">
        <v>771</v>
      </c>
      <c r="G79568" s="1">
        <v>19</v>
      </c>
      <c r="H79568" s="1" t="s">
        <v>23</v>
      </c>
      <c r="I79568" s="1">
        <v>220207</v>
      </c>
      <c r="J79568" s="1" t="s">
        <v>854</v>
      </c>
      <c r="K79568" s="1"/>
      <c r="L79568" s="1" t="s">
        <v>870</v>
      </c>
      <c r="M79568" s="1">
        <v>1</v>
      </c>
      <c r="N79568" s="1">
        <v>0</v>
      </c>
    </row>
    <row r="79569" spans="1:14" x14ac:dyDescent="0.25">
      <c r="A79569" s="1" t="s">
        <v>37</v>
      </c>
      <c r="B79569" s="1" t="s">
        <v>762</v>
      </c>
      <c r="C79569" s="1" t="s">
        <v>769</v>
      </c>
      <c r="D79569" s="1" t="s">
        <v>768</v>
      </c>
      <c r="E79569" s="1" t="s">
        <v>772</v>
      </c>
      <c r="F79569" s="1" t="s">
        <v>771</v>
      </c>
      <c r="G79569" s="1">
        <v>20</v>
      </c>
      <c r="H79569" s="1" t="s">
        <v>24</v>
      </c>
      <c r="I79569" s="1">
        <v>220207</v>
      </c>
      <c r="J79569" s="1" t="s">
        <v>854</v>
      </c>
      <c r="K79569" s="1"/>
      <c r="L79569" s="1" t="s">
        <v>870</v>
      </c>
      <c r="M79569" s="1">
        <v>1</v>
      </c>
      <c r="N79569" s="1">
        <v>0</v>
      </c>
    </row>
    <row r="79570" spans="1:14" x14ac:dyDescent="0.25">
      <c r="A79570" s="1" t="s">
        <v>37</v>
      </c>
      <c r="B79570" s="1" t="s">
        <v>762</v>
      </c>
      <c r="C79570" s="1" t="s">
        <v>769</v>
      </c>
      <c r="D79570" s="1" t="s">
        <v>768</v>
      </c>
      <c r="E79570" s="1" t="s">
        <v>772</v>
      </c>
      <c r="F79570" s="1" t="s">
        <v>771</v>
      </c>
      <c r="G79570" s="1">
        <v>21</v>
      </c>
      <c r="H79570" s="1" t="s">
        <v>25</v>
      </c>
      <c r="I79570" s="1">
        <v>220207</v>
      </c>
      <c r="J79570" s="1" t="s">
        <v>854</v>
      </c>
      <c r="K79570" s="1"/>
      <c r="L79570" s="1" t="s">
        <v>870</v>
      </c>
      <c r="M79570" s="1">
        <v>1</v>
      </c>
      <c r="N79570" s="1">
        <v>0</v>
      </c>
    </row>
    <row r="79571" spans="1:14" x14ac:dyDescent="0.25">
      <c r="A79571" s="1" t="s">
        <v>37</v>
      </c>
      <c r="B79571" s="1" t="s">
        <v>762</v>
      </c>
      <c r="C79571" s="1" t="s">
        <v>769</v>
      </c>
      <c r="D79571" s="1" t="s">
        <v>768</v>
      </c>
      <c r="E79571" s="1" t="s">
        <v>774</v>
      </c>
      <c r="F79571" s="1" t="s">
        <v>773</v>
      </c>
      <c r="G79571" s="1">
        <v>1</v>
      </c>
      <c r="H79571" s="1" t="s">
        <v>5</v>
      </c>
      <c r="I79571" s="1">
        <v>220207</v>
      </c>
      <c r="J79571" s="1" t="s">
        <v>854</v>
      </c>
      <c r="K79571" s="1"/>
      <c r="L79571" s="1" t="s">
        <v>870</v>
      </c>
      <c r="M79571" s="1">
        <v>1</v>
      </c>
      <c r="N79571" s="1">
        <v>1</v>
      </c>
    </row>
    <row r="79572" spans="1:14" x14ac:dyDescent="0.25">
      <c r="A79572" s="1" t="s">
        <v>37</v>
      </c>
      <c r="B79572" s="1" t="s">
        <v>762</v>
      </c>
      <c r="C79572" s="1" t="s">
        <v>769</v>
      </c>
      <c r="D79572" s="1" t="s">
        <v>768</v>
      </c>
      <c r="E79572" s="1" t="s">
        <v>774</v>
      </c>
      <c r="F79572" s="1" t="s">
        <v>773</v>
      </c>
      <c r="G79572" s="1">
        <v>2</v>
      </c>
      <c r="H79572" s="1" t="s">
        <v>6</v>
      </c>
      <c r="I79572" s="1">
        <v>220207</v>
      </c>
      <c r="J79572" s="1" t="s">
        <v>854</v>
      </c>
      <c r="K79572" s="1"/>
      <c r="L79572" s="1" t="s">
        <v>870</v>
      </c>
      <c r="M79572" s="1">
        <v>1</v>
      </c>
      <c r="N79572" s="1">
        <v>0</v>
      </c>
    </row>
    <row r="79573" spans="1:14" x14ac:dyDescent="0.25">
      <c r="A79573" s="1" t="s">
        <v>37</v>
      </c>
      <c r="B79573" s="1" t="s">
        <v>762</v>
      </c>
      <c r="C79573" s="1" t="s">
        <v>769</v>
      </c>
      <c r="D79573" s="1" t="s">
        <v>768</v>
      </c>
      <c r="E79573" s="1" t="s">
        <v>774</v>
      </c>
      <c r="F79573" s="1" t="s">
        <v>773</v>
      </c>
      <c r="G79573" s="1">
        <v>3</v>
      </c>
      <c r="H79573" s="1" t="s">
        <v>7</v>
      </c>
      <c r="I79573" s="1">
        <v>220207</v>
      </c>
      <c r="J79573" s="1" t="s">
        <v>854</v>
      </c>
      <c r="K79573" s="1"/>
      <c r="L79573" s="1" t="s">
        <v>870</v>
      </c>
      <c r="M79573" s="1">
        <v>1</v>
      </c>
      <c r="N79573" s="1">
        <v>0</v>
      </c>
    </row>
    <row r="79574" spans="1:14" x14ac:dyDescent="0.25">
      <c r="A79574" s="1" t="s">
        <v>37</v>
      </c>
      <c r="B79574" s="1" t="s">
        <v>762</v>
      </c>
      <c r="C79574" s="1" t="s">
        <v>769</v>
      </c>
      <c r="D79574" s="1" t="s">
        <v>768</v>
      </c>
      <c r="E79574" s="1" t="s">
        <v>774</v>
      </c>
      <c r="F79574" s="1" t="s">
        <v>773</v>
      </c>
      <c r="G79574" s="1">
        <v>4</v>
      </c>
      <c r="H79574" s="1" t="s">
        <v>8</v>
      </c>
      <c r="I79574" s="1">
        <v>220207</v>
      </c>
      <c r="J79574" s="1" t="s">
        <v>854</v>
      </c>
      <c r="K79574" s="1"/>
      <c r="L79574" s="1" t="s">
        <v>870</v>
      </c>
      <c r="M79574" s="1">
        <v>1</v>
      </c>
      <c r="N79574" s="1">
        <v>1</v>
      </c>
    </row>
    <row r="79575" spans="1:14" x14ac:dyDescent="0.25">
      <c r="A79575" s="1" t="s">
        <v>37</v>
      </c>
      <c r="B79575" s="1" t="s">
        <v>762</v>
      </c>
      <c r="C79575" s="1" t="s">
        <v>769</v>
      </c>
      <c r="D79575" s="1" t="s">
        <v>768</v>
      </c>
      <c r="E79575" s="1" t="s">
        <v>774</v>
      </c>
      <c r="F79575" s="1" t="s">
        <v>773</v>
      </c>
      <c r="G79575" s="1">
        <v>5</v>
      </c>
      <c r="H79575" s="1" t="s">
        <v>9</v>
      </c>
      <c r="I79575" s="1">
        <v>220207</v>
      </c>
      <c r="J79575" s="1" t="s">
        <v>854</v>
      </c>
      <c r="K79575" s="1"/>
      <c r="L79575" s="1" t="s">
        <v>870</v>
      </c>
      <c r="M79575" s="1">
        <v>1</v>
      </c>
      <c r="N79575" s="1">
        <v>0</v>
      </c>
    </row>
    <row r="79576" spans="1:14" x14ac:dyDescent="0.25">
      <c r="A79576" s="1" t="s">
        <v>37</v>
      </c>
      <c r="B79576" s="1" t="s">
        <v>762</v>
      </c>
      <c r="C79576" s="1" t="s">
        <v>769</v>
      </c>
      <c r="D79576" s="1" t="s">
        <v>768</v>
      </c>
      <c r="E79576" s="1" t="s">
        <v>774</v>
      </c>
      <c r="F79576" s="1" t="s">
        <v>773</v>
      </c>
      <c r="G79576" s="1">
        <v>6</v>
      </c>
      <c r="H79576" s="1" t="s">
        <v>10</v>
      </c>
      <c r="I79576" s="1">
        <v>220207</v>
      </c>
      <c r="J79576" s="1" t="s">
        <v>854</v>
      </c>
      <c r="K79576" s="1"/>
      <c r="L79576" s="1" t="s">
        <v>870</v>
      </c>
      <c r="M79576" s="1">
        <v>1</v>
      </c>
      <c r="N79576" s="1">
        <v>0</v>
      </c>
    </row>
    <row r="79577" spans="1:14" x14ac:dyDescent="0.25">
      <c r="A79577" s="1" t="s">
        <v>37</v>
      </c>
      <c r="B79577" s="1" t="s">
        <v>762</v>
      </c>
      <c r="C79577" s="1" t="s">
        <v>769</v>
      </c>
      <c r="D79577" s="1" t="s">
        <v>768</v>
      </c>
      <c r="E79577" s="1" t="s">
        <v>774</v>
      </c>
      <c r="F79577" s="1" t="s">
        <v>773</v>
      </c>
      <c r="G79577" s="1">
        <v>7</v>
      </c>
      <c r="H79577" s="1" t="s">
        <v>11</v>
      </c>
      <c r="I79577" s="1">
        <v>220207</v>
      </c>
      <c r="J79577" s="1" t="s">
        <v>854</v>
      </c>
      <c r="K79577" s="1"/>
      <c r="L79577" s="1" t="s">
        <v>870</v>
      </c>
      <c r="M79577" s="1">
        <v>1</v>
      </c>
      <c r="N79577" s="1">
        <v>0</v>
      </c>
    </row>
    <row r="79578" spans="1:14" x14ac:dyDescent="0.25">
      <c r="A79578" s="1" t="s">
        <v>37</v>
      </c>
      <c r="B79578" s="1" t="s">
        <v>762</v>
      </c>
      <c r="C79578" s="1" t="s">
        <v>769</v>
      </c>
      <c r="D79578" s="1" t="s">
        <v>768</v>
      </c>
      <c r="E79578" s="1" t="s">
        <v>774</v>
      </c>
      <c r="F79578" s="1" t="s">
        <v>773</v>
      </c>
      <c r="G79578" s="1">
        <v>8</v>
      </c>
      <c r="H79578" s="1" t="s">
        <v>12</v>
      </c>
      <c r="I79578" s="1">
        <v>220207</v>
      </c>
      <c r="J79578" s="1" t="s">
        <v>854</v>
      </c>
      <c r="K79578" s="1"/>
      <c r="L79578" s="1" t="s">
        <v>870</v>
      </c>
      <c r="M79578" s="1">
        <v>1</v>
      </c>
      <c r="N79578" s="1">
        <v>0</v>
      </c>
    </row>
    <row r="79579" spans="1:14" x14ac:dyDescent="0.25">
      <c r="A79579" s="1" t="s">
        <v>37</v>
      </c>
      <c r="B79579" s="1" t="s">
        <v>762</v>
      </c>
      <c r="C79579" s="1" t="s">
        <v>769</v>
      </c>
      <c r="D79579" s="1" t="s">
        <v>768</v>
      </c>
      <c r="E79579" s="1" t="s">
        <v>774</v>
      </c>
      <c r="F79579" s="1" t="s">
        <v>773</v>
      </c>
      <c r="G79579" s="1">
        <v>9</v>
      </c>
      <c r="H79579" s="1" t="s">
        <v>13</v>
      </c>
      <c r="I79579" s="1">
        <v>220207</v>
      </c>
      <c r="J79579" s="1" t="s">
        <v>854</v>
      </c>
      <c r="K79579" s="1"/>
      <c r="L79579" s="1" t="s">
        <v>870</v>
      </c>
      <c r="M79579" s="1">
        <v>1</v>
      </c>
      <c r="N79579" s="1">
        <v>2</v>
      </c>
    </row>
    <row r="79580" spans="1:14" x14ac:dyDescent="0.25">
      <c r="A79580" s="1" t="s">
        <v>37</v>
      </c>
      <c r="B79580" s="1" t="s">
        <v>762</v>
      </c>
      <c r="C79580" s="1" t="s">
        <v>769</v>
      </c>
      <c r="D79580" s="1" t="s">
        <v>768</v>
      </c>
      <c r="E79580" s="1" t="s">
        <v>774</v>
      </c>
      <c r="F79580" s="1" t="s">
        <v>773</v>
      </c>
      <c r="G79580" s="1">
        <v>10</v>
      </c>
      <c r="H79580" s="1" t="s">
        <v>14</v>
      </c>
      <c r="I79580" s="1">
        <v>220207</v>
      </c>
      <c r="J79580" s="1" t="s">
        <v>854</v>
      </c>
      <c r="K79580" s="1"/>
      <c r="L79580" s="1" t="s">
        <v>870</v>
      </c>
      <c r="M79580" s="1">
        <v>1</v>
      </c>
      <c r="N79580" s="1">
        <v>1</v>
      </c>
    </row>
    <row r="79581" spans="1:14" x14ac:dyDescent="0.25">
      <c r="A79581" s="1" t="s">
        <v>37</v>
      </c>
      <c r="B79581" s="1" t="s">
        <v>762</v>
      </c>
      <c r="C79581" s="1" t="s">
        <v>769</v>
      </c>
      <c r="D79581" s="1" t="s">
        <v>768</v>
      </c>
      <c r="E79581" s="1" t="s">
        <v>774</v>
      </c>
      <c r="F79581" s="1" t="s">
        <v>773</v>
      </c>
      <c r="G79581" s="1">
        <v>11</v>
      </c>
      <c r="H79581" s="1" t="s">
        <v>15</v>
      </c>
      <c r="I79581" s="1">
        <v>220207</v>
      </c>
      <c r="J79581" s="1" t="s">
        <v>854</v>
      </c>
      <c r="K79581" s="1"/>
      <c r="L79581" s="1" t="s">
        <v>870</v>
      </c>
      <c r="M79581" s="1">
        <v>1</v>
      </c>
      <c r="N79581" s="1">
        <v>1</v>
      </c>
    </row>
    <row r="79582" spans="1:14" x14ac:dyDescent="0.25">
      <c r="A79582" s="1" t="s">
        <v>37</v>
      </c>
      <c r="B79582" s="1" t="s">
        <v>762</v>
      </c>
      <c r="C79582" s="1" t="s">
        <v>769</v>
      </c>
      <c r="D79582" s="1" t="s">
        <v>768</v>
      </c>
      <c r="E79582" s="1" t="s">
        <v>774</v>
      </c>
      <c r="F79582" s="1" t="s">
        <v>773</v>
      </c>
      <c r="G79582" s="1">
        <v>12</v>
      </c>
      <c r="H79582" s="1" t="s">
        <v>16</v>
      </c>
      <c r="I79582" s="1">
        <v>220207</v>
      </c>
      <c r="J79582" s="1" t="s">
        <v>854</v>
      </c>
      <c r="K79582" s="1"/>
      <c r="L79582" s="1" t="s">
        <v>870</v>
      </c>
      <c r="M79582" s="1">
        <v>1</v>
      </c>
      <c r="N79582" s="1">
        <v>0</v>
      </c>
    </row>
    <row r="79583" spans="1:14" x14ac:dyDescent="0.25">
      <c r="A79583" s="1" t="s">
        <v>37</v>
      </c>
      <c r="B79583" s="1" t="s">
        <v>762</v>
      </c>
      <c r="C79583" s="1" t="s">
        <v>769</v>
      </c>
      <c r="D79583" s="1" t="s">
        <v>768</v>
      </c>
      <c r="E79583" s="1" t="s">
        <v>774</v>
      </c>
      <c r="F79583" s="1" t="s">
        <v>773</v>
      </c>
      <c r="G79583" s="1">
        <v>13</v>
      </c>
      <c r="H79583" s="1" t="s">
        <v>17</v>
      </c>
      <c r="I79583" s="1">
        <v>220207</v>
      </c>
      <c r="J79583" s="1" t="s">
        <v>854</v>
      </c>
      <c r="K79583" s="1"/>
      <c r="L79583" s="1" t="s">
        <v>870</v>
      </c>
      <c r="M79583" s="1">
        <v>1</v>
      </c>
      <c r="N79583" s="1">
        <v>2</v>
      </c>
    </row>
    <row r="79584" spans="1:14" x14ac:dyDescent="0.25">
      <c r="A79584" s="1" t="s">
        <v>37</v>
      </c>
      <c r="B79584" s="1" t="s">
        <v>762</v>
      </c>
      <c r="C79584" s="1" t="s">
        <v>769</v>
      </c>
      <c r="D79584" s="1" t="s">
        <v>768</v>
      </c>
      <c r="E79584" s="1" t="s">
        <v>774</v>
      </c>
      <c r="F79584" s="1" t="s">
        <v>773</v>
      </c>
      <c r="G79584" s="1">
        <v>14</v>
      </c>
      <c r="H79584" s="1" t="s">
        <v>18</v>
      </c>
      <c r="I79584" s="1">
        <v>220207</v>
      </c>
      <c r="J79584" s="1" t="s">
        <v>854</v>
      </c>
      <c r="K79584" s="1"/>
      <c r="L79584" s="1" t="s">
        <v>870</v>
      </c>
      <c r="M79584" s="1">
        <v>1</v>
      </c>
      <c r="N79584" s="1">
        <v>0</v>
      </c>
    </row>
    <row r="79585" spans="1:14" x14ac:dyDescent="0.25">
      <c r="A79585" s="1" t="s">
        <v>37</v>
      </c>
      <c r="B79585" s="1" t="s">
        <v>762</v>
      </c>
      <c r="C79585" s="1" t="s">
        <v>769</v>
      </c>
      <c r="D79585" s="1" t="s">
        <v>768</v>
      </c>
      <c r="E79585" s="1" t="s">
        <v>774</v>
      </c>
      <c r="F79585" s="1" t="s">
        <v>773</v>
      </c>
      <c r="G79585" s="1">
        <v>15</v>
      </c>
      <c r="H79585" s="1" t="s">
        <v>19</v>
      </c>
      <c r="I79585" s="1">
        <v>220207</v>
      </c>
      <c r="J79585" s="1" t="s">
        <v>854</v>
      </c>
      <c r="K79585" s="1"/>
      <c r="L79585" s="1" t="s">
        <v>870</v>
      </c>
      <c r="M79585" s="1">
        <v>1</v>
      </c>
      <c r="N79585" s="1">
        <v>0</v>
      </c>
    </row>
    <row r="79586" spans="1:14" x14ac:dyDescent="0.25">
      <c r="A79586" s="1" t="s">
        <v>37</v>
      </c>
      <c r="B79586" s="1" t="s">
        <v>762</v>
      </c>
      <c r="C79586" s="1" t="s">
        <v>769</v>
      </c>
      <c r="D79586" s="1" t="s">
        <v>768</v>
      </c>
      <c r="E79586" s="1" t="s">
        <v>774</v>
      </c>
      <c r="F79586" s="1" t="s">
        <v>773</v>
      </c>
      <c r="G79586" s="1">
        <v>16</v>
      </c>
      <c r="H79586" s="1" t="s">
        <v>20</v>
      </c>
      <c r="I79586" s="1">
        <v>220207</v>
      </c>
      <c r="J79586" s="1" t="s">
        <v>854</v>
      </c>
      <c r="K79586" s="1"/>
      <c r="L79586" s="1" t="s">
        <v>870</v>
      </c>
      <c r="M79586" s="1">
        <v>1</v>
      </c>
      <c r="N79586" s="1">
        <v>0</v>
      </c>
    </row>
    <row r="79587" spans="1:14" x14ac:dyDescent="0.25">
      <c r="A79587" s="1" t="s">
        <v>37</v>
      </c>
      <c r="B79587" s="1" t="s">
        <v>762</v>
      </c>
      <c r="C79587" s="1" t="s">
        <v>769</v>
      </c>
      <c r="D79587" s="1" t="s">
        <v>768</v>
      </c>
      <c r="E79587" s="1" t="s">
        <v>774</v>
      </c>
      <c r="F79587" s="1" t="s">
        <v>773</v>
      </c>
      <c r="G79587" s="1">
        <v>17</v>
      </c>
      <c r="H79587" s="1" t="s">
        <v>21</v>
      </c>
      <c r="I79587" s="1">
        <v>220207</v>
      </c>
      <c r="J79587" s="1" t="s">
        <v>854</v>
      </c>
      <c r="K79587" s="1"/>
      <c r="L79587" s="1" t="s">
        <v>870</v>
      </c>
      <c r="M79587" s="1">
        <v>1</v>
      </c>
      <c r="N79587" s="1">
        <v>0</v>
      </c>
    </row>
    <row r="79588" spans="1:14" x14ac:dyDescent="0.25">
      <c r="A79588" s="1" t="s">
        <v>37</v>
      </c>
      <c r="B79588" s="1" t="s">
        <v>762</v>
      </c>
      <c r="C79588" s="1" t="s">
        <v>769</v>
      </c>
      <c r="D79588" s="1" t="s">
        <v>768</v>
      </c>
      <c r="E79588" s="1" t="s">
        <v>774</v>
      </c>
      <c r="F79588" s="1" t="s">
        <v>773</v>
      </c>
      <c r="G79588" s="1">
        <v>18</v>
      </c>
      <c r="H79588" s="1" t="s">
        <v>22</v>
      </c>
      <c r="I79588" s="1">
        <v>220207</v>
      </c>
      <c r="J79588" s="1" t="s">
        <v>854</v>
      </c>
      <c r="K79588" s="1"/>
      <c r="L79588" s="1" t="s">
        <v>870</v>
      </c>
      <c r="M79588" s="1">
        <v>1</v>
      </c>
      <c r="N79588" s="1">
        <v>0</v>
      </c>
    </row>
    <row r="79589" spans="1:14" x14ac:dyDescent="0.25">
      <c r="A79589" s="1" t="s">
        <v>37</v>
      </c>
      <c r="B79589" s="1" t="s">
        <v>762</v>
      </c>
      <c r="C79589" s="1" t="s">
        <v>769</v>
      </c>
      <c r="D79589" s="1" t="s">
        <v>768</v>
      </c>
      <c r="E79589" s="1" t="s">
        <v>774</v>
      </c>
      <c r="F79589" s="1" t="s">
        <v>773</v>
      </c>
      <c r="G79589" s="1">
        <v>19</v>
      </c>
      <c r="H79589" s="1" t="s">
        <v>23</v>
      </c>
      <c r="I79589" s="1">
        <v>220207</v>
      </c>
      <c r="J79589" s="1" t="s">
        <v>854</v>
      </c>
      <c r="K79589" s="1"/>
      <c r="L79589" s="1" t="s">
        <v>870</v>
      </c>
      <c r="M79589" s="1">
        <v>1</v>
      </c>
      <c r="N79589" s="1">
        <v>0</v>
      </c>
    </row>
    <row r="79590" spans="1:14" x14ac:dyDescent="0.25">
      <c r="A79590" s="1" t="s">
        <v>37</v>
      </c>
      <c r="B79590" s="1" t="s">
        <v>762</v>
      </c>
      <c r="C79590" s="1" t="s">
        <v>769</v>
      </c>
      <c r="D79590" s="1" t="s">
        <v>768</v>
      </c>
      <c r="E79590" s="1" t="s">
        <v>774</v>
      </c>
      <c r="F79590" s="1" t="s">
        <v>773</v>
      </c>
      <c r="G79590" s="1">
        <v>20</v>
      </c>
      <c r="H79590" s="1" t="s">
        <v>24</v>
      </c>
      <c r="I79590" s="1">
        <v>220207</v>
      </c>
      <c r="J79590" s="1" t="s">
        <v>854</v>
      </c>
      <c r="K79590" s="1"/>
      <c r="L79590" s="1" t="s">
        <v>870</v>
      </c>
      <c r="M79590" s="1">
        <v>1</v>
      </c>
      <c r="N79590" s="1">
        <v>0</v>
      </c>
    </row>
    <row r="79591" spans="1:14" x14ac:dyDescent="0.25">
      <c r="A79591" s="1" t="s">
        <v>37</v>
      </c>
      <c r="B79591" s="1" t="s">
        <v>762</v>
      </c>
      <c r="C79591" s="1" t="s">
        <v>769</v>
      </c>
      <c r="D79591" s="1" t="s">
        <v>768</v>
      </c>
      <c r="E79591" s="1" t="s">
        <v>774</v>
      </c>
      <c r="F79591" s="1" t="s">
        <v>773</v>
      </c>
      <c r="G79591" s="1">
        <v>21</v>
      </c>
      <c r="H79591" s="1" t="s">
        <v>25</v>
      </c>
      <c r="I79591" s="1">
        <v>220207</v>
      </c>
      <c r="J79591" s="1" t="s">
        <v>854</v>
      </c>
      <c r="K79591" s="1"/>
      <c r="L79591" s="1" t="s">
        <v>870</v>
      </c>
      <c r="M79591" s="1">
        <v>1</v>
      </c>
      <c r="N79591" s="1">
        <v>0</v>
      </c>
    </row>
    <row r="79592" spans="1:14" x14ac:dyDescent="0.25">
      <c r="A79592" s="1" t="s">
        <v>37</v>
      </c>
      <c r="B79592" s="1" t="s">
        <v>762</v>
      </c>
      <c r="C79592" s="1" t="s">
        <v>776</v>
      </c>
      <c r="D79592" s="1" t="s">
        <v>775</v>
      </c>
      <c r="E79592" s="1" t="s">
        <v>778</v>
      </c>
      <c r="F79592" s="1" t="s">
        <v>777</v>
      </c>
      <c r="G79592" s="1">
        <v>1</v>
      </c>
      <c r="H79592" s="1" t="s">
        <v>5</v>
      </c>
      <c r="I79592" s="1">
        <v>220207</v>
      </c>
      <c r="J79592" s="1" t="s">
        <v>854</v>
      </c>
      <c r="K79592" s="1"/>
      <c r="L79592" s="1" t="s">
        <v>870</v>
      </c>
      <c r="M79592" s="1">
        <v>1</v>
      </c>
      <c r="N79592" s="1">
        <v>2</v>
      </c>
    </row>
    <row r="79593" spans="1:14" x14ac:dyDescent="0.25">
      <c r="A79593" s="1" t="s">
        <v>37</v>
      </c>
      <c r="B79593" s="1" t="s">
        <v>762</v>
      </c>
      <c r="C79593" s="1" t="s">
        <v>776</v>
      </c>
      <c r="D79593" s="1" t="s">
        <v>775</v>
      </c>
      <c r="E79593" s="1" t="s">
        <v>778</v>
      </c>
      <c r="F79593" s="1" t="s">
        <v>777</v>
      </c>
      <c r="G79593" s="1">
        <v>2</v>
      </c>
      <c r="H79593" s="1" t="s">
        <v>6</v>
      </c>
      <c r="I79593" s="1">
        <v>220207</v>
      </c>
      <c r="J79593" s="1" t="s">
        <v>854</v>
      </c>
      <c r="K79593" s="1"/>
      <c r="L79593" s="1" t="s">
        <v>870</v>
      </c>
      <c r="M79593" s="1">
        <v>1</v>
      </c>
      <c r="N79593" s="1">
        <v>1</v>
      </c>
    </row>
    <row r="79594" spans="1:14" x14ac:dyDescent="0.25">
      <c r="A79594" s="1" t="s">
        <v>37</v>
      </c>
      <c r="B79594" s="1" t="s">
        <v>762</v>
      </c>
      <c r="C79594" s="1" t="s">
        <v>776</v>
      </c>
      <c r="D79594" s="1" t="s">
        <v>775</v>
      </c>
      <c r="E79594" s="1" t="s">
        <v>778</v>
      </c>
      <c r="F79594" s="1" t="s">
        <v>777</v>
      </c>
      <c r="G79594" s="1">
        <v>3</v>
      </c>
      <c r="H79594" s="1" t="s">
        <v>7</v>
      </c>
      <c r="I79594" s="1">
        <v>220207</v>
      </c>
      <c r="J79594" s="1" t="s">
        <v>854</v>
      </c>
      <c r="K79594" s="1"/>
      <c r="L79594" s="1" t="s">
        <v>870</v>
      </c>
      <c r="M79594" s="1">
        <v>1</v>
      </c>
      <c r="N79594" s="1">
        <v>1</v>
      </c>
    </row>
    <row r="79595" spans="1:14" x14ac:dyDescent="0.25">
      <c r="A79595" s="1" t="s">
        <v>37</v>
      </c>
      <c r="B79595" s="1" t="s">
        <v>762</v>
      </c>
      <c r="C79595" s="1" t="s">
        <v>776</v>
      </c>
      <c r="D79595" s="1" t="s">
        <v>775</v>
      </c>
      <c r="E79595" s="1" t="s">
        <v>778</v>
      </c>
      <c r="F79595" s="1" t="s">
        <v>777</v>
      </c>
      <c r="G79595" s="1">
        <v>4</v>
      </c>
      <c r="H79595" s="1" t="s">
        <v>8</v>
      </c>
      <c r="I79595" s="1">
        <v>220207</v>
      </c>
      <c r="J79595" s="1" t="s">
        <v>854</v>
      </c>
      <c r="K79595" s="1"/>
      <c r="L79595" s="1" t="s">
        <v>870</v>
      </c>
      <c r="M79595" s="1">
        <v>1</v>
      </c>
      <c r="N79595" s="1">
        <v>1</v>
      </c>
    </row>
    <row r="79596" spans="1:14" x14ac:dyDescent="0.25">
      <c r="A79596" s="1" t="s">
        <v>37</v>
      </c>
      <c r="B79596" s="1" t="s">
        <v>762</v>
      </c>
      <c r="C79596" s="1" t="s">
        <v>776</v>
      </c>
      <c r="D79596" s="1" t="s">
        <v>775</v>
      </c>
      <c r="E79596" s="1" t="s">
        <v>778</v>
      </c>
      <c r="F79596" s="1" t="s">
        <v>777</v>
      </c>
      <c r="G79596" s="1">
        <v>5</v>
      </c>
      <c r="H79596" s="1" t="s">
        <v>9</v>
      </c>
      <c r="I79596" s="1">
        <v>220207</v>
      </c>
      <c r="J79596" s="1" t="s">
        <v>854</v>
      </c>
      <c r="K79596" s="1"/>
      <c r="L79596" s="1" t="s">
        <v>870</v>
      </c>
      <c r="M79596" s="1">
        <v>1</v>
      </c>
      <c r="N79596" s="1">
        <v>1</v>
      </c>
    </row>
    <row r="79597" spans="1:14" x14ac:dyDescent="0.25">
      <c r="A79597" s="1" t="s">
        <v>37</v>
      </c>
      <c r="B79597" s="1" t="s">
        <v>762</v>
      </c>
      <c r="C79597" s="1" t="s">
        <v>776</v>
      </c>
      <c r="D79597" s="1" t="s">
        <v>775</v>
      </c>
      <c r="E79597" s="1" t="s">
        <v>778</v>
      </c>
      <c r="F79597" s="1" t="s">
        <v>777</v>
      </c>
      <c r="G79597" s="1">
        <v>6</v>
      </c>
      <c r="H79597" s="1" t="s">
        <v>10</v>
      </c>
      <c r="I79597" s="1">
        <v>220207</v>
      </c>
      <c r="J79597" s="1" t="s">
        <v>854</v>
      </c>
      <c r="K79597" s="1"/>
      <c r="L79597" s="1" t="s">
        <v>870</v>
      </c>
      <c r="M79597" s="1">
        <v>1</v>
      </c>
      <c r="N79597" s="1">
        <v>0</v>
      </c>
    </row>
    <row r="79598" spans="1:14" x14ac:dyDescent="0.25">
      <c r="A79598" s="1" t="s">
        <v>37</v>
      </c>
      <c r="B79598" s="1" t="s">
        <v>762</v>
      </c>
      <c r="C79598" s="1" t="s">
        <v>776</v>
      </c>
      <c r="D79598" s="1" t="s">
        <v>775</v>
      </c>
      <c r="E79598" s="1" t="s">
        <v>778</v>
      </c>
      <c r="F79598" s="1" t="s">
        <v>777</v>
      </c>
      <c r="G79598" s="1">
        <v>7</v>
      </c>
      <c r="H79598" s="1" t="s">
        <v>11</v>
      </c>
      <c r="I79598" s="1">
        <v>220207</v>
      </c>
      <c r="J79598" s="1" t="s">
        <v>854</v>
      </c>
      <c r="K79598" s="1"/>
      <c r="L79598" s="1" t="s">
        <v>870</v>
      </c>
      <c r="M79598" s="1">
        <v>1</v>
      </c>
      <c r="N79598" s="1">
        <v>0</v>
      </c>
    </row>
    <row r="79599" spans="1:14" x14ac:dyDescent="0.25">
      <c r="A79599" s="1" t="s">
        <v>37</v>
      </c>
      <c r="B79599" s="1" t="s">
        <v>762</v>
      </c>
      <c r="C79599" s="1" t="s">
        <v>776</v>
      </c>
      <c r="D79599" s="1" t="s">
        <v>775</v>
      </c>
      <c r="E79599" s="1" t="s">
        <v>778</v>
      </c>
      <c r="F79599" s="1" t="s">
        <v>777</v>
      </c>
      <c r="G79599" s="1">
        <v>8</v>
      </c>
      <c r="H79599" s="1" t="s">
        <v>12</v>
      </c>
      <c r="I79599" s="1">
        <v>220207</v>
      </c>
      <c r="J79599" s="1" t="s">
        <v>854</v>
      </c>
      <c r="K79599" s="1"/>
      <c r="L79599" s="1" t="s">
        <v>870</v>
      </c>
      <c r="M79599" s="1">
        <v>1</v>
      </c>
      <c r="N79599" s="1">
        <v>1</v>
      </c>
    </row>
    <row r="79600" spans="1:14" x14ac:dyDescent="0.25">
      <c r="A79600" s="1" t="s">
        <v>37</v>
      </c>
      <c r="B79600" s="1" t="s">
        <v>762</v>
      </c>
      <c r="C79600" s="1" t="s">
        <v>776</v>
      </c>
      <c r="D79600" s="1" t="s">
        <v>775</v>
      </c>
      <c r="E79600" s="1" t="s">
        <v>778</v>
      </c>
      <c r="F79600" s="1" t="s">
        <v>777</v>
      </c>
      <c r="G79600" s="1">
        <v>9</v>
      </c>
      <c r="H79600" s="1" t="s">
        <v>13</v>
      </c>
      <c r="I79600" s="1">
        <v>220207</v>
      </c>
      <c r="J79600" s="1" t="s">
        <v>854</v>
      </c>
      <c r="K79600" s="1"/>
      <c r="L79600" s="1" t="s">
        <v>870</v>
      </c>
      <c r="M79600" s="1">
        <v>1</v>
      </c>
      <c r="N79600" s="1">
        <v>2</v>
      </c>
    </row>
    <row r="79601" spans="1:14" x14ac:dyDescent="0.25">
      <c r="A79601" s="1" t="s">
        <v>37</v>
      </c>
      <c r="B79601" s="1" t="s">
        <v>762</v>
      </c>
      <c r="C79601" s="1" t="s">
        <v>776</v>
      </c>
      <c r="D79601" s="1" t="s">
        <v>775</v>
      </c>
      <c r="E79601" s="1" t="s">
        <v>778</v>
      </c>
      <c r="F79601" s="1" t="s">
        <v>777</v>
      </c>
      <c r="G79601" s="1">
        <v>10</v>
      </c>
      <c r="H79601" s="1" t="s">
        <v>14</v>
      </c>
      <c r="I79601" s="1">
        <v>220207</v>
      </c>
      <c r="J79601" s="1" t="s">
        <v>854</v>
      </c>
      <c r="K79601" s="1"/>
      <c r="L79601" s="1" t="s">
        <v>870</v>
      </c>
      <c r="M79601" s="1">
        <v>1</v>
      </c>
      <c r="N79601" s="1">
        <v>3</v>
      </c>
    </row>
    <row r="79602" spans="1:14" x14ac:dyDescent="0.25">
      <c r="A79602" s="1" t="s">
        <v>37</v>
      </c>
      <c r="B79602" s="1" t="s">
        <v>762</v>
      </c>
      <c r="C79602" s="1" t="s">
        <v>776</v>
      </c>
      <c r="D79602" s="1" t="s">
        <v>775</v>
      </c>
      <c r="E79602" s="1" t="s">
        <v>778</v>
      </c>
      <c r="F79602" s="1" t="s">
        <v>777</v>
      </c>
      <c r="G79602" s="1">
        <v>11</v>
      </c>
      <c r="H79602" s="1" t="s">
        <v>15</v>
      </c>
      <c r="I79602" s="1">
        <v>220207</v>
      </c>
      <c r="J79602" s="1" t="s">
        <v>854</v>
      </c>
      <c r="K79602" s="1"/>
      <c r="L79602" s="1" t="s">
        <v>870</v>
      </c>
      <c r="M79602" s="1">
        <v>1</v>
      </c>
      <c r="N79602" s="1">
        <v>1</v>
      </c>
    </row>
    <row r="79603" spans="1:14" x14ac:dyDescent="0.25">
      <c r="A79603" s="1" t="s">
        <v>37</v>
      </c>
      <c r="B79603" s="1" t="s">
        <v>762</v>
      </c>
      <c r="C79603" s="1" t="s">
        <v>776</v>
      </c>
      <c r="D79603" s="1" t="s">
        <v>775</v>
      </c>
      <c r="E79603" s="1" t="s">
        <v>778</v>
      </c>
      <c r="F79603" s="1" t="s">
        <v>777</v>
      </c>
      <c r="G79603" s="1">
        <v>12</v>
      </c>
      <c r="H79603" s="1" t="s">
        <v>16</v>
      </c>
      <c r="I79603" s="1">
        <v>220207</v>
      </c>
      <c r="J79603" s="1" t="s">
        <v>854</v>
      </c>
      <c r="K79603" s="1"/>
      <c r="L79603" s="1" t="s">
        <v>870</v>
      </c>
      <c r="M79603" s="1">
        <v>1</v>
      </c>
      <c r="N79603" s="1">
        <v>0</v>
      </c>
    </row>
    <row r="79604" spans="1:14" x14ac:dyDescent="0.25">
      <c r="A79604" s="1" t="s">
        <v>37</v>
      </c>
      <c r="B79604" s="1" t="s">
        <v>762</v>
      </c>
      <c r="C79604" s="1" t="s">
        <v>776</v>
      </c>
      <c r="D79604" s="1" t="s">
        <v>775</v>
      </c>
      <c r="E79604" s="1" t="s">
        <v>778</v>
      </c>
      <c r="F79604" s="1" t="s">
        <v>777</v>
      </c>
      <c r="G79604" s="1">
        <v>13</v>
      </c>
      <c r="H79604" s="1" t="s">
        <v>17</v>
      </c>
      <c r="I79604" s="1">
        <v>220207</v>
      </c>
      <c r="J79604" s="1" t="s">
        <v>854</v>
      </c>
      <c r="K79604" s="1"/>
      <c r="L79604" s="1" t="s">
        <v>870</v>
      </c>
      <c r="M79604" s="1">
        <v>1</v>
      </c>
      <c r="N79604" s="1">
        <v>2</v>
      </c>
    </row>
    <row r="79605" spans="1:14" x14ac:dyDescent="0.25">
      <c r="A79605" s="1" t="s">
        <v>37</v>
      </c>
      <c r="B79605" s="1" t="s">
        <v>762</v>
      </c>
      <c r="C79605" s="1" t="s">
        <v>776</v>
      </c>
      <c r="D79605" s="1" t="s">
        <v>775</v>
      </c>
      <c r="E79605" s="1" t="s">
        <v>778</v>
      </c>
      <c r="F79605" s="1" t="s">
        <v>777</v>
      </c>
      <c r="G79605" s="1">
        <v>14</v>
      </c>
      <c r="H79605" s="1" t="s">
        <v>18</v>
      </c>
      <c r="I79605" s="1">
        <v>220207</v>
      </c>
      <c r="J79605" s="1" t="s">
        <v>854</v>
      </c>
      <c r="K79605" s="1"/>
      <c r="L79605" s="1" t="s">
        <v>870</v>
      </c>
      <c r="M79605" s="1">
        <v>1</v>
      </c>
      <c r="N79605" s="1">
        <v>1</v>
      </c>
    </row>
    <row r="79606" spans="1:14" x14ac:dyDescent="0.25">
      <c r="A79606" s="1" t="s">
        <v>37</v>
      </c>
      <c r="B79606" s="1" t="s">
        <v>762</v>
      </c>
      <c r="C79606" s="1" t="s">
        <v>776</v>
      </c>
      <c r="D79606" s="1" t="s">
        <v>775</v>
      </c>
      <c r="E79606" s="1" t="s">
        <v>778</v>
      </c>
      <c r="F79606" s="1" t="s">
        <v>777</v>
      </c>
      <c r="G79606" s="1">
        <v>15</v>
      </c>
      <c r="H79606" s="1" t="s">
        <v>19</v>
      </c>
      <c r="I79606" s="1">
        <v>220207</v>
      </c>
      <c r="J79606" s="1" t="s">
        <v>854</v>
      </c>
      <c r="K79606" s="1"/>
      <c r="L79606" s="1" t="s">
        <v>870</v>
      </c>
      <c r="M79606" s="1">
        <v>1</v>
      </c>
      <c r="N79606" s="1">
        <v>0</v>
      </c>
    </row>
    <row r="79607" spans="1:14" x14ac:dyDescent="0.25">
      <c r="A79607" s="1" t="s">
        <v>37</v>
      </c>
      <c r="B79607" s="1" t="s">
        <v>762</v>
      </c>
      <c r="C79607" s="1" t="s">
        <v>776</v>
      </c>
      <c r="D79607" s="1" t="s">
        <v>775</v>
      </c>
      <c r="E79607" s="1" t="s">
        <v>778</v>
      </c>
      <c r="F79607" s="1" t="s">
        <v>777</v>
      </c>
      <c r="G79607" s="1">
        <v>16</v>
      </c>
      <c r="H79607" s="1" t="s">
        <v>20</v>
      </c>
      <c r="I79607" s="1">
        <v>220207</v>
      </c>
      <c r="J79607" s="1" t="s">
        <v>854</v>
      </c>
      <c r="K79607" s="1"/>
      <c r="L79607" s="1" t="s">
        <v>870</v>
      </c>
      <c r="M79607" s="1">
        <v>1</v>
      </c>
      <c r="N79607" s="1">
        <v>0</v>
      </c>
    </row>
    <row r="79608" spans="1:14" x14ac:dyDescent="0.25">
      <c r="A79608" s="1" t="s">
        <v>37</v>
      </c>
      <c r="B79608" s="1" t="s">
        <v>762</v>
      </c>
      <c r="C79608" s="1" t="s">
        <v>776</v>
      </c>
      <c r="D79608" s="1" t="s">
        <v>775</v>
      </c>
      <c r="E79608" s="1" t="s">
        <v>778</v>
      </c>
      <c r="F79608" s="1" t="s">
        <v>777</v>
      </c>
      <c r="G79608" s="1">
        <v>17</v>
      </c>
      <c r="H79608" s="1" t="s">
        <v>21</v>
      </c>
      <c r="I79608" s="1">
        <v>220207</v>
      </c>
      <c r="J79608" s="1" t="s">
        <v>854</v>
      </c>
      <c r="K79608" s="1"/>
      <c r="L79608" s="1" t="s">
        <v>870</v>
      </c>
      <c r="M79608" s="1">
        <v>1</v>
      </c>
      <c r="N79608" s="1">
        <v>0</v>
      </c>
    </row>
    <row r="79609" spans="1:14" x14ac:dyDescent="0.25">
      <c r="A79609" s="1" t="s">
        <v>37</v>
      </c>
      <c r="B79609" s="1" t="s">
        <v>762</v>
      </c>
      <c r="C79609" s="1" t="s">
        <v>776</v>
      </c>
      <c r="D79609" s="1" t="s">
        <v>775</v>
      </c>
      <c r="E79609" s="1" t="s">
        <v>778</v>
      </c>
      <c r="F79609" s="1" t="s">
        <v>777</v>
      </c>
      <c r="G79609" s="1">
        <v>18</v>
      </c>
      <c r="H79609" s="1" t="s">
        <v>22</v>
      </c>
      <c r="I79609" s="1">
        <v>220207</v>
      </c>
      <c r="J79609" s="1" t="s">
        <v>854</v>
      </c>
      <c r="K79609" s="1"/>
      <c r="L79609" s="1" t="s">
        <v>870</v>
      </c>
      <c r="M79609" s="1">
        <v>1</v>
      </c>
      <c r="N79609" s="1">
        <v>1</v>
      </c>
    </row>
    <row r="79610" spans="1:14" x14ac:dyDescent="0.25">
      <c r="A79610" s="1" t="s">
        <v>37</v>
      </c>
      <c r="B79610" s="1" t="s">
        <v>762</v>
      </c>
      <c r="C79610" s="1" t="s">
        <v>776</v>
      </c>
      <c r="D79610" s="1" t="s">
        <v>775</v>
      </c>
      <c r="E79610" s="1" t="s">
        <v>778</v>
      </c>
      <c r="F79610" s="1" t="s">
        <v>777</v>
      </c>
      <c r="G79610" s="1">
        <v>19</v>
      </c>
      <c r="H79610" s="1" t="s">
        <v>23</v>
      </c>
      <c r="I79610" s="1">
        <v>220207</v>
      </c>
      <c r="J79610" s="1" t="s">
        <v>854</v>
      </c>
      <c r="K79610" s="1"/>
      <c r="L79610" s="1" t="s">
        <v>870</v>
      </c>
      <c r="M79610" s="1">
        <v>1</v>
      </c>
      <c r="N79610" s="1">
        <v>0</v>
      </c>
    </row>
    <row r="79611" spans="1:14" x14ac:dyDescent="0.25">
      <c r="A79611" s="1" t="s">
        <v>37</v>
      </c>
      <c r="B79611" s="1" t="s">
        <v>762</v>
      </c>
      <c r="C79611" s="1" t="s">
        <v>776</v>
      </c>
      <c r="D79611" s="1" t="s">
        <v>775</v>
      </c>
      <c r="E79611" s="1" t="s">
        <v>778</v>
      </c>
      <c r="F79611" s="1" t="s">
        <v>777</v>
      </c>
      <c r="G79611" s="1">
        <v>20</v>
      </c>
      <c r="H79611" s="1" t="s">
        <v>24</v>
      </c>
      <c r="I79611" s="1">
        <v>220207</v>
      </c>
      <c r="J79611" s="1" t="s">
        <v>854</v>
      </c>
      <c r="K79611" s="1"/>
      <c r="L79611" s="1" t="s">
        <v>870</v>
      </c>
      <c r="M79611" s="1">
        <v>1</v>
      </c>
      <c r="N79611" s="1">
        <v>0</v>
      </c>
    </row>
    <row r="79612" spans="1:14" x14ac:dyDescent="0.25">
      <c r="A79612" s="1" t="s">
        <v>37</v>
      </c>
      <c r="B79612" s="1" t="s">
        <v>762</v>
      </c>
      <c r="C79612" s="1" t="s">
        <v>776</v>
      </c>
      <c r="D79612" s="1" t="s">
        <v>775</v>
      </c>
      <c r="E79612" s="1" t="s">
        <v>778</v>
      </c>
      <c r="F79612" s="1" t="s">
        <v>777</v>
      </c>
      <c r="G79612" s="1">
        <v>21</v>
      </c>
      <c r="H79612" s="1" t="s">
        <v>25</v>
      </c>
      <c r="I79612" s="1">
        <v>220207</v>
      </c>
      <c r="J79612" s="1" t="s">
        <v>854</v>
      </c>
      <c r="K79612" s="1"/>
      <c r="L79612" s="1" t="s">
        <v>870</v>
      </c>
      <c r="M79612" s="1">
        <v>1</v>
      </c>
      <c r="N79612" s="1">
        <v>0</v>
      </c>
    </row>
    <row r="79613" spans="1:14" x14ac:dyDescent="0.25">
      <c r="A79613" s="1" t="s">
        <v>37</v>
      </c>
      <c r="B79613" s="1" t="s">
        <v>762</v>
      </c>
      <c r="C79613" s="1" t="s">
        <v>776</v>
      </c>
      <c r="D79613" s="1" t="s">
        <v>775</v>
      </c>
      <c r="E79613" s="1" t="s">
        <v>780</v>
      </c>
      <c r="F79613" s="1" t="s">
        <v>779</v>
      </c>
      <c r="G79613" s="1">
        <v>1</v>
      </c>
      <c r="H79613" s="1" t="s">
        <v>5</v>
      </c>
      <c r="I79613" s="1">
        <v>220207</v>
      </c>
      <c r="J79613" s="1" t="s">
        <v>854</v>
      </c>
      <c r="K79613" s="1"/>
      <c r="L79613" s="1" t="s">
        <v>870</v>
      </c>
      <c r="M79613" s="1">
        <v>1</v>
      </c>
      <c r="N79613" s="1">
        <v>1</v>
      </c>
    </row>
    <row r="79614" spans="1:14" x14ac:dyDescent="0.25">
      <c r="A79614" s="1" t="s">
        <v>37</v>
      </c>
      <c r="B79614" s="1" t="s">
        <v>762</v>
      </c>
      <c r="C79614" s="1" t="s">
        <v>776</v>
      </c>
      <c r="D79614" s="1" t="s">
        <v>775</v>
      </c>
      <c r="E79614" s="1" t="s">
        <v>780</v>
      </c>
      <c r="F79614" s="1" t="s">
        <v>779</v>
      </c>
      <c r="G79614" s="1">
        <v>2</v>
      </c>
      <c r="H79614" s="1" t="s">
        <v>6</v>
      </c>
      <c r="I79614" s="1">
        <v>220207</v>
      </c>
      <c r="J79614" s="1" t="s">
        <v>854</v>
      </c>
      <c r="K79614" s="1"/>
      <c r="L79614" s="1" t="s">
        <v>870</v>
      </c>
      <c r="M79614" s="1">
        <v>1</v>
      </c>
      <c r="N79614" s="1">
        <v>0</v>
      </c>
    </row>
    <row r="79615" spans="1:14" x14ac:dyDescent="0.25">
      <c r="A79615" s="1" t="s">
        <v>37</v>
      </c>
      <c r="B79615" s="1" t="s">
        <v>762</v>
      </c>
      <c r="C79615" s="1" t="s">
        <v>776</v>
      </c>
      <c r="D79615" s="1" t="s">
        <v>775</v>
      </c>
      <c r="E79615" s="1" t="s">
        <v>780</v>
      </c>
      <c r="F79615" s="1" t="s">
        <v>779</v>
      </c>
      <c r="G79615" s="1">
        <v>3</v>
      </c>
      <c r="H79615" s="1" t="s">
        <v>7</v>
      </c>
      <c r="I79615" s="1">
        <v>220207</v>
      </c>
      <c r="J79615" s="1" t="s">
        <v>854</v>
      </c>
      <c r="K79615" s="1"/>
      <c r="L79615" s="1" t="s">
        <v>870</v>
      </c>
      <c r="M79615" s="1">
        <v>1</v>
      </c>
      <c r="N79615" s="1">
        <v>0</v>
      </c>
    </row>
    <row r="79616" spans="1:14" x14ac:dyDescent="0.25">
      <c r="A79616" s="1" t="s">
        <v>37</v>
      </c>
      <c r="B79616" s="1" t="s">
        <v>762</v>
      </c>
      <c r="C79616" s="1" t="s">
        <v>776</v>
      </c>
      <c r="D79616" s="1" t="s">
        <v>775</v>
      </c>
      <c r="E79616" s="1" t="s">
        <v>780</v>
      </c>
      <c r="F79616" s="1" t="s">
        <v>779</v>
      </c>
      <c r="G79616" s="1">
        <v>4</v>
      </c>
      <c r="H79616" s="1" t="s">
        <v>8</v>
      </c>
      <c r="I79616" s="1">
        <v>220207</v>
      </c>
      <c r="J79616" s="1" t="s">
        <v>854</v>
      </c>
      <c r="K79616" s="1"/>
      <c r="L79616" s="1" t="s">
        <v>870</v>
      </c>
      <c r="M79616" s="1">
        <v>1</v>
      </c>
      <c r="N79616" s="1">
        <v>0</v>
      </c>
    </row>
    <row r="79617" spans="1:14" x14ac:dyDescent="0.25">
      <c r="A79617" s="1" t="s">
        <v>37</v>
      </c>
      <c r="B79617" s="1" t="s">
        <v>762</v>
      </c>
      <c r="C79617" s="1" t="s">
        <v>776</v>
      </c>
      <c r="D79617" s="1" t="s">
        <v>775</v>
      </c>
      <c r="E79617" s="1" t="s">
        <v>780</v>
      </c>
      <c r="F79617" s="1" t="s">
        <v>779</v>
      </c>
      <c r="G79617" s="1">
        <v>5</v>
      </c>
      <c r="H79617" s="1" t="s">
        <v>9</v>
      </c>
      <c r="I79617" s="1">
        <v>220207</v>
      </c>
      <c r="J79617" s="1" t="s">
        <v>854</v>
      </c>
      <c r="K79617" s="1"/>
      <c r="L79617" s="1" t="s">
        <v>870</v>
      </c>
      <c r="M79617" s="1">
        <v>1</v>
      </c>
      <c r="N79617" s="1">
        <v>0</v>
      </c>
    </row>
    <row r="79618" spans="1:14" x14ac:dyDescent="0.25">
      <c r="A79618" s="1" t="s">
        <v>37</v>
      </c>
      <c r="B79618" s="1" t="s">
        <v>762</v>
      </c>
      <c r="C79618" s="1" t="s">
        <v>776</v>
      </c>
      <c r="D79618" s="1" t="s">
        <v>775</v>
      </c>
      <c r="E79618" s="1" t="s">
        <v>780</v>
      </c>
      <c r="F79618" s="1" t="s">
        <v>779</v>
      </c>
      <c r="G79618" s="1">
        <v>6</v>
      </c>
      <c r="H79618" s="1" t="s">
        <v>10</v>
      </c>
      <c r="I79618" s="1">
        <v>220207</v>
      </c>
      <c r="J79618" s="1" t="s">
        <v>854</v>
      </c>
      <c r="K79618" s="1"/>
      <c r="L79618" s="1" t="s">
        <v>870</v>
      </c>
      <c r="M79618" s="1">
        <v>1</v>
      </c>
      <c r="N79618" s="1">
        <v>0</v>
      </c>
    </row>
    <row r="79619" spans="1:14" x14ac:dyDescent="0.25">
      <c r="A79619" s="1" t="s">
        <v>37</v>
      </c>
      <c r="B79619" s="1" t="s">
        <v>762</v>
      </c>
      <c r="C79619" s="1" t="s">
        <v>776</v>
      </c>
      <c r="D79619" s="1" t="s">
        <v>775</v>
      </c>
      <c r="E79619" s="1" t="s">
        <v>780</v>
      </c>
      <c r="F79619" s="1" t="s">
        <v>779</v>
      </c>
      <c r="G79619" s="1">
        <v>7</v>
      </c>
      <c r="H79619" s="1" t="s">
        <v>11</v>
      </c>
      <c r="I79619" s="1">
        <v>220207</v>
      </c>
      <c r="J79619" s="1" t="s">
        <v>854</v>
      </c>
      <c r="K79619" s="1"/>
      <c r="L79619" s="1" t="s">
        <v>870</v>
      </c>
      <c r="M79619" s="1">
        <v>1</v>
      </c>
      <c r="N79619" s="1">
        <v>0</v>
      </c>
    </row>
    <row r="79620" spans="1:14" x14ac:dyDescent="0.25">
      <c r="A79620" s="1" t="s">
        <v>37</v>
      </c>
      <c r="B79620" s="1" t="s">
        <v>762</v>
      </c>
      <c r="C79620" s="1" t="s">
        <v>776</v>
      </c>
      <c r="D79620" s="1" t="s">
        <v>775</v>
      </c>
      <c r="E79620" s="1" t="s">
        <v>780</v>
      </c>
      <c r="F79620" s="1" t="s">
        <v>779</v>
      </c>
      <c r="G79620" s="1">
        <v>8</v>
      </c>
      <c r="H79620" s="1" t="s">
        <v>12</v>
      </c>
      <c r="I79620" s="1">
        <v>220207</v>
      </c>
      <c r="J79620" s="1" t="s">
        <v>854</v>
      </c>
      <c r="K79620" s="1"/>
      <c r="L79620" s="1" t="s">
        <v>870</v>
      </c>
      <c r="M79620" s="1">
        <v>1</v>
      </c>
      <c r="N79620" s="1">
        <v>0</v>
      </c>
    </row>
    <row r="79621" spans="1:14" x14ac:dyDescent="0.25">
      <c r="A79621" s="1" t="s">
        <v>37</v>
      </c>
      <c r="B79621" s="1" t="s">
        <v>762</v>
      </c>
      <c r="C79621" s="1" t="s">
        <v>776</v>
      </c>
      <c r="D79621" s="1" t="s">
        <v>775</v>
      </c>
      <c r="E79621" s="1" t="s">
        <v>780</v>
      </c>
      <c r="F79621" s="1" t="s">
        <v>779</v>
      </c>
      <c r="G79621" s="1">
        <v>9</v>
      </c>
      <c r="H79621" s="1" t="s">
        <v>13</v>
      </c>
      <c r="I79621" s="1">
        <v>220207</v>
      </c>
      <c r="J79621" s="1" t="s">
        <v>854</v>
      </c>
      <c r="K79621" s="1"/>
      <c r="L79621" s="1" t="s">
        <v>870</v>
      </c>
      <c r="M79621" s="1">
        <v>1</v>
      </c>
      <c r="N79621" s="1">
        <v>0</v>
      </c>
    </row>
    <row r="79622" spans="1:14" x14ac:dyDescent="0.25">
      <c r="A79622" s="1" t="s">
        <v>37</v>
      </c>
      <c r="B79622" s="1" t="s">
        <v>762</v>
      </c>
      <c r="C79622" s="1" t="s">
        <v>776</v>
      </c>
      <c r="D79622" s="1" t="s">
        <v>775</v>
      </c>
      <c r="E79622" s="1" t="s">
        <v>780</v>
      </c>
      <c r="F79622" s="1" t="s">
        <v>779</v>
      </c>
      <c r="G79622" s="1">
        <v>10</v>
      </c>
      <c r="H79622" s="1" t="s">
        <v>14</v>
      </c>
      <c r="I79622" s="1">
        <v>220207</v>
      </c>
      <c r="J79622" s="1" t="s">
        <v>854</v>
      </c>
      <c r="K79622" s="1"/>
      <c r="L79622" s="1" t="s">
        <v>870</v>
      </c>
      <c r="M79622" s="1">
        <v>1</v>
      </c>
      <c r="N79622" s="1">
        <v>0</v>
      </c>
    </row>
    <row r="79623" spans="1:14" x14ac:dyDescent="0.25">
      <c r="A79623" s="1" t="s">
        <v>37</v>
      </c>
      <c r="B79623" s="1" t="s">
        <v>762</v>
      </c>
      <c r="C79623" s="1" t="s">
        <v>776</v>
      </c>
      <c r="D79623" s="1" t="s">
        <v>775</v>
      </c>
      <c r="E79623" s="1" t="s">
        <v>780</v>
      </c>
      <c r="F79623" s="1" t="s">
        <v>779</v>
      </c>
      <c r="G79623" s="1">
        <v>11</v>
      </c>
      <c r="H79623" s="1" t="s">
        <v>15</v>
      </c>
      <c r="I79623" s="1">
        <v>220207</v>
      </c>
      <c r="J79623" s="1" t="s">
        <v>854</v>
      </c>
      <c r="K79623" s="1"/>
      <c r="L79623" s="1" t="s">
        <v>870</v>
      </c>
      <c r="M79623" s="1">
        <v>1</v>
      </c>
      <c r="N79623" s="1">
        <v>1</v>
      </c>
    </row>
    <row r="79624" spans="1:14" x14ac:dyDescent="0.25">
      <c r="A79624" s="1" t="s">
        <v>37</v>
      </c>
      <c r="B79624" s="1" t="s">
        <v>762</v>
      </c>
      <c r="C79624" s="1" t="s">
        <v>776</v>
      </c>
      <c r="D79624" s="1" t="s">
        <v>775</v>
      </c>
      <c r="E79624" s="1" t="s">
        <v>780</v>
      </c>
      <c r="F79624" s="1" t="s">
        <v>779</v>
      </c>
      <c r="G79624" s="1">
        <v>12</v>
      </c>
      <c r="H79624" s="1" t="s">
        <v>16</v>
      </c>
      <c r="I79624" s="1">
        <v>220207</v>
      </c>
      <c r="J79624" s="1" t="s">
        <v>854</v>
      </c>
      <c r="K79624" s="1"/>
      <c r="L79624" s="1" t="s">
        <v>870</v>
      </c>
      <c r="M79624" s="1">
        <v>1</v>
      </c>
      <c r="N79624" s="1">
        <v>0</v>
      </c>
    </row>
    <row r="79625" spans="1:14" x14ac:dyDescent="0.25">
      <c r="A79625" s="1" t="s">
        <v>37</v>
      </c>
      <c r="B79625" s="1" t="s">
        <v>762</v>
      </c>
      <c r="C79625" s="1" t="s">
        <v>776</v>
      </c>
      <c r="D79625" s="1" t="s">
        <v>775</v>
      </c>
      <c r="E79625" s="1" t="s">
        <v>780</v>
      </c>
      <c r="F79625" s="1" t="s">
        <v>779</v>
      </c>
      <c r="G79625" s="1">
        <v>13</v>
      </c>
      <c r="H79625" s="1" t="s">
        <v>17</v>
      </c>
      <c r="I79625" s="1">
        <v>220207</v>
      </c>
      <c r="J79625" s="1" t="s">
        <v>854</v>
      </c>
      <c r="K79625" s="1"/>
      <c r="L79625" s="1" t="s">
        <v>870</v>
      </c>
      <c r="M79625" s="1">
        <v>1</v>
      </c>
      <c r="N79625" s="1">
        <v>0</v>
      </c>
    </row>
    <row r="79626" spans="1:14" x14ac:dyDescent="0.25">
      <c r="A79626" s="1" t="s">
        <v>37</v>
      </c>
      <c r="B79626" s="1" t="s">
        <v>762</v>
      </c>
      <c r="C79626" s="1" t="s">
        <v>776</v>
      </c>
      <c r="D79626" s="1" t="s">
        <v>775</v>
      </c>
      <c r="E79626" s="1" t="s">
        <v>780</v>
      </c>
      <c r="F79626" s="1" t="s">
        <v>779</v>
      </c>
      <c r="G79626" s="1">
        <v>14</v>
      </c>
      <c r="H79626" s="1" t="s">
        <v>18</v>
      </c>
      <c r="I79626" s="1">
        <v>220207</v>
      </c>
      <c r="J79626" s="1" t="s">
        <v>854</v>
      </c>
      <c r="K79626" s="1"/>
      <c r="L79626" s="1" t="s">
        <v>870</v>
      </c>
      <c r="M79626" s="1">
        <v>1</v>
      </c>
      <c r="N79626" s="1">
        <v>0</v>
      </c>
    </row>
    <row r="79627" spans="1:14" x14ac:dyDescent="0.25">
      <c r="A79627" s="1" t="s">
        <v>37</v>
      </c>
      <c r="B79627" s="1" t="s">
        <v>762</v>
      </c>
      <c r="C79627" s="1" t="s">
        <v>776</v>
      </c>
      <c r="D79627" s="1" t="s">
        <v>775</v>
      </c>
      <c r="E79627" s="1" t="s">
        <v>780</v>
      </c>
      <c r="F79627" s="1" t="s">
        <v>779</v>
      </c>
      <c r="G79627" s="1">
        <v>15</v>
      </c>
      <c r="H79627" s="1" t="s">
        <v>19</v>
      </c>
      <c r="I79627" s="1">
        <v>220207</v>
      </c>
      <c r="J79627" s="1" t="s">
        <v>854</v>
      </c>
      <c r="K79627" s="1"/>
      <c r="L79627" s="1" t="s">
        <v>870</v>
      </c>
      <c r="M79627" s="1">
        <v>1</v>
      </c>
      <c r="N79627" s="1">
        <v>0</v>
      </c>
    </row>
    <row r="79628" spans="1:14" x14ac:dyDescent="0.25">
      <c r="A79628" s="1" t="s">
        <v>37</v>
      </c>
      <c r="B79628" s="1" t="s">
        <v>762</v>
      </c>
      <c r="C79628" s="1" t="s">
        <v>776</v>
      </c>
      <c r="D79628" s="1" t="s">
        <v>775</v>
      </c>
      <c r="E79628" s="1" t="s">
        <v>780</v>
      </c>
      <c r="F79628" s="1" t="s">
        <v>779</v>
      </c>
      <c r="G79628" s="1">
        <v>16</v>
      </c>
      <c r="H79628" s="1" t="s">
        <v>20</v>
      </c>
      <c r="I79628" s="1">
        <v>220207</v>
      </c>
      <c r="J79628" s="1" t="s">
        <v>854</v>
      </c>
      <c r="K79628" s="1"/>
      <c r="L79628" s="1" t="s">
        <v>870</v>
      </c>
      <c r="M79628" s="1">
        <v>1</v>
      </c>
      <c r="N79628" s="1">
        <v>0</v>
      </c>
    </row>
    <row r="79629" spans="1:14" x14ac:dyDescent="0.25">
      <c r="A79629" s="1" t="s">
        <v>37</v>
      </c>
      <c r="B79629" s="1" t="s">
        <v>762</v>
      </c>
      <c r="C79629" s="1" t="s">
        <v>776</v>
      </c>
      <c r="D79629" s="1" t="s">
        <v>775</v>
      </c>
      <c r="E79629" s="1" t="s">
        <v>780</v>
      </c>
      <c r="F79629" s="1" t="s">
        <v>779</v>
      </c>
      <c r="G79629" s="1">
        <v>17</v>
      </c>
      <c r="H79629" s="1" t="s">
        <v>21</v>
      </c>
      <c r="I79629" s="1">
        <v>220207</v>
      </c>
      <c r="J79629" s="1" t="s">
        <v>854</v>
      </c>
      <c r="K79629" s="1"/>
      <c r="L79629" s="1" t="s">
        <v>870</v>
      </c>
      <c r="M79629" s="1">
        <v>1</v>
      </c>
      <c r="N79629" s="1">
        <v>0</v>
      </c>
    </row>
    <row r="79630" spans="1:14" x14ac:dyDescent="0.25">
      <c r="A79630" s="1" t="s">
        <v>37</v>
      </c>
      <c r="B79630" s="1" t="s">
        <v>762</v>
      </c>
      <c r="C79630" s="1" t="s">
        <v>776</v>
      </c>
      <c r="D79630" s="1" t="s">
        <v>775</v>
      </c>
      <c r="E79630" s="1" t="s">
        <v>780</v>
      </c>
      <c r="F79630" s="1" t="s">
        <v>779</v>
      </c>
      <c r="G79630" s="1">
        <v>18</v>
      </c>
      <c r="H79630" s="1" t="s">
        <v>22</v>
      </c>
      <c r="I79630" s="1">
        <v>220207</v>
      </c>
      <c r="J79630" s="1" t="s">
        <v>854</v>
      </c>
      <c r="K79630" s="1"/>
      <c r="L79630" s="1" t="s">
        <v>870</v>
      </c>
      <c r="M79630" s="1">
        <v>1</v>
      </c>
      <c r="N79630" s="1">
        <v>0</v>
      </c>
    </row>
    <row r="79631" spans="1:14" x14ac:dyDescent="0.25">
      <c r="A79631" s="1" t="s">
        <v>37</v>
      </c>
      <c r="B79631" s="1" t="s">
        <v>762</v>
      </c>
      <c r="C79631" s="1" t="s">
        <v>776</v>
      </c>
      <c r="D79631" s="1" t="s">
        <v>775</v>
      </c>
      <c r="E79631" s="1" t="s">
        <v>780</v>
      </c>
      <c r="F79631" s="1" t="s">
        <v>779</v>
      </c>
      <c r="G79631" s="1">
        <v>19</v>
      </c>
      <c r="H79631" s="1" t="s">
        <v>23</v>
      </c>
      <c r="I79631" s="1">
        <v>220207</v>
      </c>
      <c r="J79631" s="1" t="s">
        <v>854</v>
      </c>
      <c r="K79631" s="1"/>
      <c r="L79631" s="1" t="s">
        <v>870</v>
      </c>
      <c r="M79631" s="1">
        <v>1</v>
      </c>
      <c r="N79631" s="1">
        <v>0</v>
      </c>
    </row>
    <row r="79632" spans="1:14" x14ac:dyDescent="0.25">
      <c r="A79632" s="1" t="s">
        <v>37</v>
      </c>
      <c r="B79632" s="1" t="s">
        <v>762</v>
      </c>
      <c r="C79632" s="1" t="s">
        <v>776</v>
      </c>
      <c r="D79632" s="1" t="s">
        <v>775</v>
      </c>
      <c r="E79632" s="1" t="s">
        <v>780</v>
      </c>
      <c r="F79632" s="1" t="s">
        <v>779</v>
      </c>
      <c r="G79632" s="1">
        <v>20</v>
      </c>
      <c r="H79632" s="1" t="s">
        <v>24</v>
      </c>
      <c r="I79632" s="1">
        <v>220207</v>
      </c>
      <c r="J79632" s="1" t="s">
        <v>854</v>
      </c>
      <c r="K79632" s="1"/>
      <c r="L79632" s="1" t="s">
        <v>870</v>
      </c>
      <c r="M79632" s="1">
        <v>1</v>
      </c>
      <c r="N79632" s="1">
        <v>0</v>
      </c>
    </row>
    <row r="79633" spans="1:14" x14ac:dyDescent="0.25">
      <c r="A79633" s="1" t="s">
        <v>37</v>
      </c>
      <c r="B79633" s="1" t="s">
        <v>762</v>
      </c>
      <c r="C79633" s="1" t="s">
        <v>776</v>
      </c>
      <c r="D79633" s="1" t="s">
        <v>775</v>
      </c>
      <c r="E79633" s="1" t="s">
        <v>780</v>
      </c>
      <c r="F79633" s="1" t="s">
        <v>779</v>
      </c>
      <c r="G79633" s="1">
        <v>21</v>
      </c>
      <c r="H79633" s="1" t="s">
        <v>25</v>
      </c>
      <c r="I79633" s="1">
        <v>220207</v>
      </c>
      <c r="J79633" s="1" t="s">
        <v>854</v>
      </c>
      <c r="K79633" s="1"/>
      <c r="L79633" s="1" t="s">
        <v>870</v>
      </c>
      <c r="M79633" s="1">
        <v>1</v>
      </c>
      <c r="N79633" s="1">
        <v>0</v>
      </c>
    </row>
    <row r="79634" spans="1:14" x14ac:dyDescent="0.25">
      <c r="A79634" s="1" t="s">
        <v>37</v>
      </c>
      <c r="B79634" s="1" t="s">
        <v>762</v>
      </c>
      <c r="C79634" s="1" t="s">
        <v>776</v>
      </c>
      <c r="D79634" s="1" t="s">
        <v>775</v>
      </c>
      <c r="E79634" s="1" t="s">
        <v>782</v>
      </c>
      <c r="F79634" s="1" t="s">
        <v>781</v>
      </c>
      <c r="G79634" s="1">
        <v>1</v>
      </c>
      <c r="H79634" s="1" t="s">
        <v>5</v>
      </c>
      <c r="I79634" s="1">
        <v>220207</v>
      </c>
      <c r="J79634" s="1" t="s">
        <v>854</v>
      </c>
      <c r="K79634" s="1"/>
      <c r="L79634" s="1" t="s">
        <v>870</v>
      </c>
      <c r="M79634" s="1">
        <v>1</v>
      </c>
      <c r="N79634" s="1">
        <v>1</v>
      </c>
    </row>
    <row r="79635" spans="1:14" x14ac:dyDescent="0.25">
      <c r="A79635" s="1" t="s">
        <v>37</v>
      </c>
      <c r="B79635" s="1" t="s">
        <v>762</v>
      </c>
      <c r="C79635" s="1" t="s">
        <v>776</v>
      </c>
      <c r="D79635" s="1" t="s">
        <v>775</v>
      </c>
      <c r="E79635" s="1" t="s">
        <v>782</v>
      </c>
      <c r="F79635" s="1" t="s">
        <v>781</v>
      </c>
      <c r="G79635" s="1">
        <v>2</v>
      </c>
      <c r="H79635" s="1" t="s">
        <v>6</v>
      </c>
      <c r="I79635" s="1">
        <v>220207</v>
      </c>
      <c r="J79635" s="1" t="s">
        <v>854</v>
      </c>
      <c r="K79635" s="1"/>
      <c r="L79635" s="1" t="s">
        <v>870</v>
      </c>
      <c r="M79635" s="1">
        <v>1</v>
      </c>
      <c r="N79635" s="1">
        <v>0</v>
      </c>
    </row>
    <row r="79636" spans="1:14" x14ac:dyDescent="0.25">
      <c r="A79636" s="1" t="s">
        <v>37</v>
      </c>
      <c r="B79636" s="1" t="s">
        <v>762</v>
      </c>
      <c r="C79636" s="1" t="s">
        <v>776</v>
      </c>
      <c r="D79636" s="1" t="s">
        <v>775</v>
      </c>
      <c r="E79636" s="1" t="s">
        <v>782</v>
      </c>
      <c r="F79636" s="1" t="s">
        <v>781</v>
      </c>
      <c r="G79636" s="1">
        <v>3</v>
      </c>
      <c r="H79636" s="1" t="s">
        <v>7</v>
      </c>
      <c r="I79636" s="1">
        <v>220207</v>
      </c>
      <c r="J79636" s="1" t="s">
        <v>854</v>
      </c>
      <c r="K79636" s="1"/>
      <c r="L79636" s="1" t="s">
        <v>870</v>
      </c>
      <c r="M79636" s="1">
        <v>1</v>
      </c>
      <c r="N79636" s="1">
        <v>0</v>
      </c>
    </row>
    <row r="79637" spans="1:14" x14ac:dyDescent="0.25">
      <c r="A79637" s="1" t="s">
        <v>37</v>
      </c>
      <c r="B79637" s="1" t="s">
        <v>762</v>
      </c>
      <c r="C79637" s="1" t="s">
        <v>776</v>
      </c>
      <c r="D79637" s="1" t="s">
        <v>775</v>
      </c>
      <c r="E79637" s="1" t="s">
        <v>782</v>
      </c>
      <c r="F79637" s="1" t="s">
        <v>781</v>
      </c>
      <c r="G79637" s="1">
        <v>4</v>
      </c>
      <c r="H79637" s="1" t="s">
        <v>8</v>
      </c>
      <c r="I79637" s="1">
        <v>220207</v>
      </c>
      <c r="J79637" s="1" t="s">
        <v>854</v>
      </c>
      <c r="K79637" s="1"/>
      <c r="L79637" s="1" t="s">
        <v>870</v>
      </c>
      <c r="M79637" s="1">
        <v>1</v>
      </c>
      <c r="N79637" s="1">
        <v>0</v>
      </c>
    </row>
    <row r="79638" spans="1:14" x14ac:dyDescent="0.25">
      <c r="A79638" s="1" t="s">
        <v>37</v>
      </c>
      <c r="B79638" s="1" t="s">
        <v>762</v>
      </c>
      <c r="C79638" s="1" t="s">
        <v>776</v>
      </c>
      <c r="D79638" s="1" t="s">
        <v>775</v>
      </c>
      <c r="E79638" s="1" t="s">
        <v>782</v>
      </c>
      <c r="F79638" s="1" t="s">
        <v>781</v>
      </c>
      <c r="G79638" s="1">
        <v>5</v>
      </c>
      <c r="H79638" s="1" t="s">
        <v>9</v>
      </c>
      <c r="I79638" s="1">
        <v>220207</v>
      </c>
      <c r="J79638" s="1" t="s">
        <v>854</v>
      </c>
      <c r="K79638" s="1"/>
      <c r="L79638" s="1" t="s">
        <v>870</v>
      </c>
      <c r="M79638" s="1">
        <v>1</v>
      </c>
      <c r="N79638" s="1">
        <v>1</v>
      </c>
    </row>
    <row r="79639" spans="1:14" x14ac:dyDescent="0.25">
      <c r="A79639" s="1" t="s">
        <v>37</v>
      </c>
      <c r="B79639" s="1" t="s">
        <v>762</v>
      </c>
      <c r="C79639" s="1" t="s">
        <v>776</v>
      </c>
      <c r="D79639" s="1" t="s">
        <v>775</v>
      </c>
      <c r="E79639" s="1" t="s">
        <v>782</v>
      </c>
      <c r="F79639" s="1" t="s">
        <v>781</v>
      </c>
      <c r="G79639" s="1">
        <v>6</v>
      </c>
      <c r="H79639" s="1" t="s">
        <v>10</v>
      </c>
      <c r="I79639" s="1">
        <v>220207</v>
      </c>
      <c r="J79639" s="1" t="s">
        <v>854</v>
      </c>
      <c r="K79639" s="1"/>
      <c r="L79639" s="1" t="s">
        <v>870</v>
      </c>
      <c r="M79639" s="1">
        <v>1</v>
      </c>
      <c r="N79639" s="1">
        <v>0</v>
      </c>
    </row>
    <row r="79640" spans="1:14" x14ac:dyDescent="0.25">
      <c r="A79640" s="1" t="s">
        <v>37</v>
      </c>
      <c r="B79640" s="1" t="s">
        <v>762</v>
      </c>
      <c r="C79640" s="1" t="s">
        <v>776</v>
      </c>
      <c r="D79640" s="1" t="s">
        <v>775</v>
      </c>
      <c r="E79640" s="1" t="s">
        <v>782</v>
      </c>
      <c r="F79640" s="1" t="s">
        <v>781</v>
      </c>
      <c r="G79640" s="1">
        <v>7</v>
      </c>
      <c r="H79640" s="1" t="s">
        <v>11</v>
      </c>
      <c r="I79640" s="1">
        <v>220207</v>
      </c>
      <c r="J79640" s="1" t="s">
        <v>854</v>
      </c>
      <c r="K79640" s="1"/>
      <c r="L79640" s="1" t="s">
        <v>870</v>
      </c>
      <c r="M79640" s="1">
        <v>1</v>
      </c>
      <c r="N79640" s="1">
        <v>1</v>
      </c>
    </row>
    <row r="79641" spans="1:14" x14ac:dyDescent="0.25">
      <c r="A79641" s="1" t="s">
        <v>37</v>
      </c>
      <c r="B79641" s="1" t="s">
        <v>762</v>
      </c>
      <c r="C79641" s="1" t="s">
        <v>776</v>
      </c>
      <c r="D79641" s="1" t="s">
        <v>775</v>
      </c>
      <c r="E79641" s="1" t="s">
        <v>782</v>
      </c>
      <c r="F79641" s="1" t="s">
        <v>781</v>
      </c>
      <c r="G79641" s="1">
        <v>8</v>
      </c>
      <c r="H79641" s="1" t="s">
        <v>12</v>
      </c>
      <c r="I79641" s="1">
        <v>220207</v>
      </c>
      <c r="J79641" s="1" t="s">
        <v>854</v>
      </c>
      <c r="K79641" s="1"/>
      <c r="L79641" s="1" t="s">
        <v>870</v>
      </c>
      <c r="M79641" s="1">
        <v>1</v>
      </c>
      <c r="N79641" s="1">
        <v>0</v>
      </c>
    </row>
    <row r="79642" spans="1:14" x14ac:dyDescent="0.25">
      <c r="A79642" s="1" t="s">
        <v>37</v>
      </c>
      <c r="B79642" s="1" t="s">
        <v>762</v>
      </c>
      <c r="C79642" s="1" t="s">
        <v>776</v>
      </c>
      <c r="D79642" s="1" t="s">
        <v>775</v>
      </c>
      <c r="E79642" s="1" t="s">
        <v>782</v>
      </c>
      <c r="F79642" s="1" t="s">
        <v>781</v>
      </c>
      <c r="G79642" s="1">
        <v>9</v>
      </c>
      <c r="H79642" s="1" t="s">
        <v>13</v>
      </c>
      <c r="I79642" s="1">
        <v>220207</v>
      </c>
      <c r="J79642" s="1" t="s">
        <v>854</v>
      </c>
      <c r="K79642" s="1"/>
      <c r="L79642" s="1" t="s">
        <v>870</v>
      </c>
      <c r="M79642" s="1">
        <v>1</v>
      </c>
      <c r="N79642" s="1">
        <v>1</v>
      </c>
    </row>
    <row r="79643" spans="1:14" x14ac:dyDescent="0.25">
      <c r="A79643" s="1" t="s">
        <v>37</v>
      </c>
      <c r="B79643" s="1" t="s">
        <v>762</v>
      </c>
      <c r="C79643" s="1" t="s">
        <v>776</v>
      </c>
      <c r="D79643" s="1" t="s">
        <v>775</v>
      </c>
      <c r="E79643" s="1" t="s">
        <v>782</v>
      </c>
      <c r="F79643" s="1" t="s">
        <v>781</v>
      </c>
      <c r="G79643" s="1">
        <v>10</v>
      </c>
      <c r="H79643" s="1" t="s">
        <v>14</v>
      </c>
      <c r="I79643" s="1">
        <v>220207</v>
      </c>
      <c r="J79643" s="1" t="s">
        <v>854</v>
      </c>
      <c r="K79643" s="1"/>
      <c r="L79643" s="1" t="s">
        <v>870</v>
      </c>
      <c r="M79643" s="1">
        <v>1</v>
      </c>
      <c r="N79643" s="1">
        <v>0</v>
      </c>
    </row>
    <row r="79644" spans="1:14" x14ac:dyDescent="0.25">
      <c r="A79644" s="1" t="s">
        <v>37</v>
      </c>
      <c r="B79644" s="1" t="s">
        <v>762</v>
      </c>
      <c r="C79644" s="1" t="s">
        <v>776</v>
      </c>
      <c r="D79644" s="1" t="s">
        <v>775</v>
      </c>
      <c r="E79644" s="1" t="s">
        <v>782</v>
      </c>
      <c r="F79644" s="1" t="s">
        <v>781</v>
      </c>
      <c r="G79644" s="1">
        <v>11</v>
      </c>
      <c r="H79644" s="1" t="s">
        <v>15</v>
      </c>
      <c r="I79644" s="1">
        <v>220207</v>
      </c>
      <c r="J79644" s="1" t="s">
        <v>854</v>
      </c>
      <c r="K79644" s="1"/>
      <c r="L79644" s="1" t="s">
        <v>870</v>
      </c>
      <c r="M79644" s="1">
        <v>1</v>
      </c>
      <c r="N79644" s="1">
        <v>0</v>
      </c>
    </row>
    <row r="79645" spans="1:14" x14ac:dyDescent="0.25">
      <c r="A79645" s="1" t="s">
        <v>37</v>
      </c>
      <c r="B79645" s="1" t="s">
        <v>762</v>
      </c>
      <c r="C79645" s="1" t="s">
        <v>776</v>
      </c>
      <c r="D79645" s="1" t="s">
        <v>775</v>
      </c>
      <c r="E79645" s="1" t="s">
        <v>782</v>
      </c>
      <c r="F79645" s="1" t="s">
        <v>781</v>
      </c>
      <c r="G79645" s="1">
        <v>12</v>
      </c>
      <c r="H79645" s="1" t="s">
        <v>16</v>
      </c>
      <c r="I79645" s="1">
        <v>220207</v>
      </c>
      <c r="J79645" s="1" t="s">
        <v>854</v>
      </c>
      <c r="K79645" s="1"/>
      <c r="L79645" s="1" t="s">
        <v>870</v>
      </c>
      <c r="M79645" s="1">
        <v>1</v>
      </c>
      <c r="N79645" s="1">
        <v>1</v>
      </c>
    </row>
    <row r="79646" spans="1:14" x14ac:dyDescent="0.25">
      <c r="A79646" s="1" t="s">
        <v>37</v>
      </c>
      <c r="B79646" s="1" t="s">
        <v>762</v>
      </c>
      <c r="C79646" s="1" t="s">
        <v>776</v>
      </c>
      <c r="D79646" s="1" t="s">
        <v>775</v>
      </c>
      <c r="E79646" s="1" t="s">
        <v>782</v>
      </c>
      <c r="F79646" s="1" t="s">
        <v>781</v>
      </c>
      <c r="G79646" s="1">
        <v>13</v>
      </c>
      <c r="H79646" s="1" t="s">
        <v>17</v>
      </c>
      <c r="I79646" s="1">
        <v>220207</v>
      </c>
      <c r="J79646" s="1" t="s">
        <v>854</v>
      </c>
      <c r="K79646" s="1"/>
      <c r="L79646" s="1" t="s">
        <v>870</v>
      </c>
      <c r="M79646" s="1">
        <v>1</v>
      </c>
      <c r="N79646" s="1">
        <v>0</v>
      </c>
    </row>
    <row r="79647" spans="1:14" x14ac:dyDescent="0.25">
      <c r="A79647" s="1" t="s">
        <v>37</v>
      </c>
      <c r="B79647" s="1" t="s">
        <v>762</v>
      </c>
      <c r="C79647" s="1" t="s">
        <v>776</v>
      </c>
      <c r="D79647" s="1" t="s">
        <v>775</v>
      </c>
      <c r="E79647" s="1" t="s">
        <v>782</v>
      </c>
      <c r="F79647" s="1" t="s">
        <v>781</v>
      </c>
      <c r="G79647" s="1">
        <v>14</v>
      </c>
      <c r="H79647" s="1" t="s">
        <v>18</v>
      </c>
      <c r="I79647" s="1">
        <v>220207</v>
      </c>
      <c r="J79647" s="1" t="s">
        <v>854</v>
      </c>
      <c r="K79647" s="1"/>
      <c r="L79647" s="1" t="s">
        <v>870</v>
      </c>
      <c r="M79647" s="1">
        <v>1</v>
      </c>
      <c r="N79647" s="1">
        <v>1</v>
      </c>
    </row>
    <row r="79648" spans="1:14" x14ac:dyDescent="0.25">
      <c r="A79648" s="1" t="s">
        <v>37</v>
      </c>
      <c r="B79648" s="1" t="s">
        <v>762</v>
      </c>
      <c r="C79648" s="1" t="s">
        <v>776</v>
      </c>
      <c r="D79648" s="1" t="s">
        <v>775</v>
      </c>
      <c r="E79648" s="1" t="s">
        <v>782</v>
      </c>
      <c r="F79648" s="1" t="s">
        <v>781</v>
      </c>
      <c r="G79648" s="1">
        <v>15</v>
      </c>
      <c r="H79648" s="1" t="s">
        <v>19</v>
      </c>
      <c r="I79648" s="1">
        <v>220207</v>
      </c>
      <c r="J79648" s="1" t="s">
        <v>854</v>
      </c>
      <c r="K79648" s="1"/>
      <c r="L79648" s="1" t="s">
        <v>870</v>
      </c>
      <c r="M79648" s="1">
        <v>1</v>
      </c>
      <c r="N79648" s="1">
        <v>0</v>
      </c>
    </row>
    <row r="79649" spans="1:14" x14ac:dyDescent="0.25">
      <c r="A79649" s="1" t="s">
        <v>37</v>
      </c>
      <c r="B79649" s="1" t="s">
        <v>762</v>
      </c>
      <c r="C79649" s="1" t="s">
        <v>776</v>
      </c>
      <c r="D79649" s="1" t="s">
        <v>775</v>
      </c>
      <c r="E79649" s="1" t="s">
        <v>782</v>
      </c>
      <c r="F79649" s="1" t="s">
        <v>781</v>
      </c>
      <c r="G79649" s="1">
        <v>16</v>
      </c>
      <c r="H79649" s="1" t="s">
        <v>20</v>
      </c>
      <c r="I79649" s="1">
        <v>220207</v>
      </c>
      <c r="J79649" s="1" t="s">
        <v>854</v>
      </c>
      <c r="K79649" s="1"/>
      <c r="L79649" s="1" t="s">
        <v>870</v>
      </c>
      <c r="M79649" s="1">
        <v>1</v>
      </c>
      <c r="N79649" s="1">
        <v>0</v>
      </c>
    </row>
    <row r="79650" spans="1:14" x14ac:dyDescent="0.25">
      <c r="A79650" s="1" t="s">
        <v>37</v>
      </c>
      <c r="B79650" s="1" t="s">
        <v>762</v>
      </c>
      <c r="C79650" s="1" t="s">
        <v>776</v>
      </c>
      <c r="D79650" s="1" t="s">
        <v>775</v>
      </c>
      <c r="E79650" s="1" t="s">
        <v>782</v>
      </c>
      <c r="F79650" s="1" t="s">
        <v>781</v>
      </c>
      <c r="G79650" s="1">
        <v>17</v>
      </c>
      <c r="H79650" s="1" t="s">
        <v>21</v>
      </c>
      <c r="I79650" s="1">
        <v>220207</v>
      </c>
      <c r="J79650" s="1" t="s">
        <v>854</v>
      </c>
      <c r="K79650" s="1"/>
      <c r="L79650" s="1" t="s">
        <v>870</v>
      </c>
      <c r="M79650" s="1">
        <v>1</v>
      </c>
      <c r="N79650" s="1">
        <v>0</v>
      </c>
    </row>
    <row r="79651" spans="1:14" x14ac:dyDescent="0.25">
      <c r="A79651" s="1" t="s">
        <v>37</v>
      </c>
      <c r="B79651" s="1" t="s">
        <v>762</v>
      </c>
      <c r="C79651" s="1" t="s">
        <v>776</v>
      </c>
      <c r="D79651" s="1" t="s">
        <v>775</v>
      </c>
      <c r="E79651" s="1" t="s">
        <v>782</v>
      </c>
      <c r="F79651" s="1" t="s">
        <v>781</v>
      </c>
      <c r="G79651" s="1">
        <v>18</v>
      </c>
      <c r="H79651" s="1" t="s">
        <v>22</v>
      </c>
      <c r="I79651" s="1">
        <v>220207</v>
      </c>
      <c r="J79651" s="1" t="s">
        <v>854</v>
      </c>
      <c r="K79651" s="1"/>
      <c r="L79651" s="1" t="s">
        <v>870</v>
      </c>
      <c r="M79651" s="1">
        <v>1</v>
      </c>
      <c r="N79651" s="1">
        <v>0</v>
      </c>
    </row>
    <row r="79652" spans="1:14" x14ac:dyDescent="0.25">
      <c r="A79652" s="1" t="s">
        <v>37</v>
      </c>
      <c r="B79652" s="1" t="s">
        <v>762</v>
      </c>
      <c r="C79652" s="1" t="s">
        <v>776</v>
      </c>
      <c r="D79652" s="1" t="s">
        <v>775</v>
      </c>
      <c r="E79652" s="1" t="s">
        <v>782</v>
      </c>
      <c r="F79652" s="1" t="s">
        <v>781</v>
      </c>
      <c r="G79652" s="1">
        <v>19</v>
      </c>
      <c r="H79652" s="1" t="s">
        <v>23</v>
      </c>
      <c r="I79652" s="1">
        <v>220207</v>
      </c>
      <c r="J79652" s="1" t="s">
        <v>854</v>
      </c>
      <c r="K79652" s="1"/>
      <c r="L79652" s="1" t="s">
        <v>870</v>
      </c>
      <c r="M79652" s="1">
        <v>1</v>
      </c>
      <c r="N79652" s="1">
        <v>0</v>
      </c>
    </row>
    <row r="79653" spans="1:14" x14ac:dyDescent="0.25">
      <c r="A79653" s="1" t="s">
        <v>37</v>
      </c>
      <c r="B79653" s="1" t="s">
        <v>762</v>
      </c>
      <c r="C79653" s="1" t="s">
        <v>776</v>
      </c>
      <c r="D79653" s="1" t="s">
        <v>775</v>
      </c>
      <c r="E79653" s="1" t="s">
        <v>782</v>
      </c>
      <c r="F79653" s="1" t="s">
        <v>781</v>
      </c>
      <c r="G79653" s="1">
        <v>20</v>
      </c>
      <c r="H79653" s="1" t="s">
        <v>24</v>
      </c>
      <c r="I79653" s="1">
        <v>220207</v>
      </c>
      <c r="J79653" s="1" t="s">
        <v>854</v>
      </c>
      <c r="K79653" s="1"/>
      <c r="L79653" s="1" t="s">
        <v>870</v>
      </c>
      <c r="M79653" s="1">
        <v>1</v>
      </c>
      <c r="N79653" s="1">
        <v>0</v>
      </c>
    </row>
    <row r="79654" spans="1:14" x14ac:dyDescent="0.25">
      <c r="A79654" s="1" t="s">
        <v>37</v>
      </c>
      <c r="B79654" s="1" t="s">
        <v>762</v>
      </c>
      <c r="C79654" s="1" t="s">
        <v>776</v>
      </c>
      <c r="D79654" s="1" t="s">
        <v>775</v>
      </c>
      <c r="E79654" s="1" t="s">
        <v>782</v>
      </c>
      <c r="F79654" s="1" t="s">
        <v>781</v>
      </c>
      <c r="G79654" s="1">
        <v>21</v>
      </c>
      <c r="H79654" s="1" t="s">
        <v>25</v>
      </c>
      <c r="I79654" s="1">
        <v>220207</v>
      </c>
      <c r="J79654" s="1" t="s">
        <v>854</v>
      </c>
      <c r="K79654" s="1"/>
      <c r="L79654" s="1" t="s">
        <v>870</v>
      </c>
      <c r="M79654" s="1">
        <v>1</v>
      </c>
      <c r="N79654" s="1">
        <v>0</v>
      </c>
    </row>
    <row r="79655" spans="1:14" x14ac:dyDescent="0.25">
      <c r="A79655" s="1" t="s">
        <v>37</v>
      </c>
      <c r="B79655" s="1" t="s">
        <v>762</v>
      </c>
      <c r="C79655" s="1" t="s">
        <v>784</v>
      </c>
      <c r="D79655" s="1" t="s">
        <v>783</v>
      </c>
      <c r="E79655" s="1" t="s">
        <v>786</v>
      </c>
      <c r="F79655" s="1" t="s">
        <v>785</v>
      </c>
      <c r="G79655" s="1">
        <v>1</v>
      </c>
      <c r="H79655" s="1" t="s">
        <v>5</v>
      </c>
      <c r="I79655" s="1">
        <v>220207</v>
      </c>
      <c r="J79655" s="1" t="s">
        <v>854</v>
      </c>
      <c r="K79655" s="1"/>
      <c r="L79655" s="1" t="s">
        <v>870</v>
      </c>
      <c r="M79655" s="1">
        <v>1</v>
      </c>
      <c r="N79655" s="1">
        <v>3</v>
      </c>
    </row>
    <row r="79656" spans="1:14" x14ac:dyDescent="0.25">
      <c r="A79656" s="1" t="s">
        <v>37</v>
      </c>
      <c r="B79656" s="1" t="s">
        <v>762</v>
      </c>
      <c r="C79656" s="1" t="s">
        <v>784</v>
      </c>
      <c r="D79656" s="1" t="s">
        <v>783</v>
      </c>
      <c r="E79656" s="1" t="s">
        <v>786</v>
      </c>
      <c r="F79656" s="1" t="s">
        <v>785</v>
      </c>
      <c r="G79656" s="1">
        <v>2</v>
      </c>
      <c r="H79656" s="1" t="s">
        <v>6</v>
      </c>
      <c r="I79656" s="1">
        <v>220207</v>
      </c>
      <c r="J79656" s="1" t="s">
        <v>854</v>
      </c>
      <c r="K79656" s="1"/>
      <c r="L79656" s="1" t="s">
        <v>870</v>
      </c>
      <c r="M79656" s="1">
        <v>1</v>
      </c>
      <c r="N79656" s="1">
        <v>1</v>
      </c>
    </row>
    <row r="79657" spans="1:14" x14ac:dyDescent="0.25">
      <c r="A79657" s="1" t="s">
        <v>37</v>
      </c>
      <c r="B79657" s="1" t="s">
        <v>762</v>
      </c>
      <c r="C79657" s="1" t="s">
        <v>784</v>
      </c>
      <c r="D79657" s="1" t="s">
        <v>783</v>
      </c>
      <c r="E79657" s="1" t="s">
        <v>786</v>
      </c>
      <c r="F79657" s="1" t="s">
        <v>785</v>
      </c>
      <c r="G79657" s="1">
        <v>3</v>
      </c>
      <c r="H79657" s="1" t="s">
        <v>7</v>
      </c>
      <c r="I79657" s="1">
        <v>220207</v>
      </c>
      <c r="J79657" s="1" t="s">
        <v>854</v>
      </c>
      <c r="K79657" s="1"/>
      <c r="L79657" s="1" t="s">
        <v>870</v>
      </c>
      <c r="M79657" s="1">
        <v>1</v>
      </c>
      <c r="N79657" s="1">
        <v>3</v>
      </c>
    </row>
    <row r="79658" spans="1:14" x14ac:dyDescent="0.25">
      <c r="A79658" s="1" t="s">
        <v>37</v>
      </c>
      <c r="B79658" s="1" t="s">
        <v>762</v>
      </c>
      <c r="C79658" s="1" t="s">
        <v>784</v>
      </c>
      <c r="D79658" s="1" t="s">
        <v>783</v>
      </c>
      <c r="E79658" s="1" t="s">
        <v>786</v>
      </c>
      <c r="F79658" s="1" t="s">
        <v>785</v>
      </c>
      <c r="G79658" s="1">
        <v>4</v>
      </c>
      <c r="H79658" s="1" t="s">
        <v>8</v>
      </c>
      <c r="I79658" s="1">
        <v>220207</v>
      </c>
      <c r="J79658" s="1" t="s">
        <v>854</v>
      </c>
      <c r="K79658" s="1"/>
      <c r="L79658" s="1" t="s">
        <v>870</v>
      </c>
      <c r="M79658" s="1">
        <v>1</v>
      </c>
      <c r="N79658" s="1">
        <v>3</v>
      </c>
    </row>
    <row r="79659" spans="1:14" x14ac:dyDescent="0.25">
      <c r="A79659" s="1" t="s">
        <v>37</v>
      </c>
      <c r="B79659" s="1" t="s">
        <v>762</v>
      </c>
      <c r="C79659" s="1" t="s">
        <v>784</v>
      </c>
      <c r="D79659" s="1" t="s">
        <v>783</v>
      </c>
      <c r="E79659" s="1" t="s">
        <v>786</v>
      </c>
      <c r="F79659" s="1" t="s">
        <v>785</v>
      </c>
      <c r="G79659" s="1">
        <v>5</v>
      </c>
      <c r="H79659" s="1" t="s">
        <v>9</v>
      </c>
      <c r="I79659" s="1">
        <v>220207</v>
      </c>
      <c r="J79659" s="1" t="s">
        <v>854</v>
      </c>
      <c r="K79659" s="1"/>
      <c r="L79659" s="1" t="s">
        <v>870</v>
      </c>
      <c r="M79659" s="1">
        <v>1</v>
      </c>
      <c r="N79659" s="1">
        <v>1</v>
      </c>
    </row>
    <row r="79660" spans="1:14" x14ac:dyDescent="0.25">
      <c r="A79660" s="1" t="s">
        <v>37</v>
      </c>
      <c r="B79660" s="1" t="s">
        <v>762</v>
      </c>
      <c r="C79660" s="1" t="s">
        <v>784</v>
      </c>
      <c r="D79660" s="1" t="s">
        <v>783</v>
      </c>
      <c r="E79660" s="1" t="s">
        <v>786</v>
      </c>
      <c r="F79660" s="1" t="s">
        <v>785</v>
      </c>
      <c r="G79660" s="1">
        <v>6</v>
      </c>
      <c r="H79660" s="1" t="s">
        <v>10</v>
      </c>
      <c r="I79660" s="1">
        <v>220207</v>
      </c>
      <c r="J79660" s="1" t="s">
        <v>854</v>
      </c>
      <c r="K79660" s="1"/>
      <c r="L79660" s="1" t="s">
        <v>870</v>
      </c>
      <c r="M79660" s="1">
        <v>1</v>
      </c>
      <c r="N79660" s="1">
        <v>4</v>
      </c>
    </row>
    <row r="79661" spans="1:14" x14ac:dyDescent="0.25">
      <c r="A79661" s="1" t="s">
        <v>37</v>
      </c>
      <c r="B79661" s="1" t="s">
        <v>762</v>
      </c>
      <c r="C79661" s="1" t="s">
        <v>784</v>
      </c>
      <c r="D79661" s="1" t="s">
        <v>783</v>
      </c>
      <c r="E79661" s="1" t="s">
        <v>786</v>
      </c>
      <c r="F79661" s="1" t="s">
        <v>785</v>
      </c>
      <c r="G79661" s="1">
        <v>7</v>
      </c>
      <c r="H79661" s="1" t="s">
        <v>11</v>
      </c>
      <c r="I79661" s="1">
        <v>220207</v>
      </c>
      <c r="J79661" s="1" t="s">
        <v>854</v>
      </c>
      <c r="K79661" s="1"/>
      <c r="L79661" s="1" t="s">
        <v>870</v>
      </c>
      <c r="M79661" s="1">
        <v>1</v>
      </c>
      <c r="N79661" s="1">
        <v>1</v>
      </c>
    </row>
    <row r="79662" spans="1:14" x14ac:dyDescent="0.25">
      <c r="A79662" s="1" t="s">
        <v>37</v>
      </c>
      <c r="B79662" s="1" t="s">
        <v>762</v>
      </c>
      <c r="C79662" s="1" t="s">
        <v>784</v>
      </c>
      <c r="D79662" s="1" t="s">
        <v>783</v>
      </c>
      <c r="E79662" s="1" t="s">
        <v>786</v>
      </c>
      <c r="F79662" s="1" t="s">
        <v>785</v>
      </c>
      <c r="G79662" s="1">
        <v>8</v>
      </c>
      <c r="H79662" s="1" t="s">
        <v>12</v>
      </c>
      <c r="I79662" s="1">
        <v>220207</v>
      </c>
      <c r="J79662" s="1" t="s">
        <v>854</v>
      </c>
      <c r="K79662" s="1"/>
      <c r="L79662" s="1" t="s">
        <v>870</v>
      </c>
      <c r="M79662" s="1">
        <v>1</v>
      </c>
      <c r="N79662" s="1">
        <v>1</v>
      </c>
    </row>
    <row r="79663" spans="1:14" x14ac:dyDescent="0.25">
      <c r="A79663" s="1" t="s">
        <v>37</v>
      </c>
      <c r="B79663" s="1" t="s">
        <v>762</v>
      </c>
      <c r="C79663" s="1" t="s">
        <v>784</v>
      </c>
      <c r="D79663" s="1" t="s">
        <v>783</v>
      </c>
      <c r="E79663" s="1" t="s">
        <v>786</v>
      </c>
      <c r="F79663" s="1" t="s">
        <v>785</v>
      </c>
      <c r="G79663" s="1">
        <v>9</v>
      </c>
      <c r="H79663" s="1" t="s">
        <v>13</v>
      </c>
      <c r="I79663" s="1">
        <v>220207</v>
      </c>
      <c r="J79663" s="1" t="s">
        <v>854</v>
      </c>
      <c r="K79663" s="1"/>
      <c r="L79663" s="1" t="s">
        <v>870</v>
      </c>
      <c r="M79663" s="1">
        <v>1</v>
      </c>
      <c r="N79663" s="1">
        <v>2</v>
      </c>
    </row>
    <row r="79664" spans="1:14" x14ac:dyDescent="0.25">
      <c r="A79664" s="1" t="s">
        <v>37</v>
      </c>
      <c r="B79664" s="1" t="s">
        <v>762</v>
      </c>
      <c r="C79664" s="1" t="s">
        <v>784</v>
      </c>
      <c r="D79664" s="1" t="s">
        <v>783</v>
      </c>
      <c r="E79664" s="1" t="s">
        <v>786</v>
      </c>
      <c r="F79664" s="1" t="s">
        <v>785</v>
      </c>
      <c r="G79664" s="1">
        <v>10</v>
      </c>
      <c r="H79664" s="1" t="s">
        <v>14</v>
      </c>
      <c r="I79664" s="1">
        <v>220207</v>
      </c>
      <c r="J79664" s="1" t="s">
        <v>854</v>
      </c>
      <c r="K79664" s="1"/>
      <c r="L79664" s="1" t="s">
        <v>870</v>
      </c>
      <c r="M79664" s="1">
        <v>1</v>
      </c>
      <c r="N79664" s="1">
        <v>0</v>
      </c>
    </row>
    <row r="79665" spans="1:14" x14ac:dyDescent="0.25">
      <c r="A79665" s="1" t="s">
        <v>37</v>
      </c>
      <c r="B79665" s="1" t="s">
        <v>762</v>
      </c>
      <c r="C79665" s="1" t="s">
        <v>784</v>
      </c>
      <c r="D79665" s="1" t="s">
        <v>783</v>
      </c>
      <c r="E79665" s="1" t="s">
        <v>786</v>
      </c>
      <c r="F79665" s="1" t="s">
        <v>785</v>
      </c>
      <c r="G79665" s="1">
        <v>11</v>
      </c>
      <c r="H79665" s="1" t="s">
        <v>15</v>
      </c>
      <c r="I79665" s="1">
        <v>220207</v>
      </c>
      <c r="J79665" s="1" t="s">
        <v>854</v>
      </c>
      <c r="K79665" s="1"/>
      <c r="L79665" s="1" t="s">
        <v>870</v>
      </c>
      <c r="M79665" s="1">
        <v>1</v>
      </c>
      <c r="N79665" s="1">
        <v>0</v>
      </c>
    </row>
    <row r="79666" spans="1:14" x14ac:dyDescent="0.25">
      <c r="A79666" s="1" t="s">
        <v>37</v>
      </c>
      <c r="B79666" s="1" t="s">
        <v>762</v>
      </c>
      <c r="C79666" s="1" t="s">
        <v>784</v>
      </c>
      <c r="D79666" s="1" t="s">
        <v>783</v>
      </c>
      <c r="E79666" s="1" t="s">
        <v>786</v>
      </c>
      <c r="F79666" s="1" t="s">
        <v>785</v>
      </c>
      <c r="G79666" s="1">
        <v>12</v>
      </c>
      <c r="H79666" s="1" t="s">
        <v>16</v>
      </c>
      <c r="I79666" s="1">
        <v>220207</v>
      </c>
      <c r="J79666" s="1" t="s">
        <v>854</v>
      </c>
      <c r="K79666" s="1"/>
      <c r="L79666" s="1" t="s">
        <v>870</v>
      </c>
      <c r="M79666" s="1">
        <v>1</v>
      </c>
      <c r="N79666" s="1">
        <v>5</v>
      </c>
    </row>
    <row r="79667" spans="1:14" x14ac:dyDescent="0.25">
      <c r="A79667" s="1" t="s">
        <v>37</v>
      </c>
      <c r="B79667" s="1" t="s">
        <v>762</v>
      </c>
      <c r="C79667" s="1" t="s">
        <v>784</v>
      </c>
      <c r="D79667" s="1" t="s">
        <v>783</v>
      </c>
      <c r="E79667" s="1" t="s">
        <v>786</v>
      </c>
      <c r="F79667" s="1" t="s">
        <v>785</v>
      </c>
      <c r="G79667" s="1">
        <v>13</v>
      </c>
      <c r="H79667" s="1" t="s">
        <v>17</v>
      </c>
      <c r="I79667" s="1">
        <v>220207</v>
      </c>
      <c r="J79667" s="1" t="s">
        <v>854</v>
      </c>
      <c r="K79667" s="1"/>
      <c r="L79667" s="1" t="s">
        <v>870</v>
      </c>
      <c r="M79667" s="1">
        <v>1</v>
      </c>
      <c r="N79667" s="1">
        <v>1</v>
      </c>
    </row>
    <row r="79668" spans="1:14" x14ac:dyDescent="0.25">
      <c r="A79668" s="1" t="s">
        <v>37</v>
      </c>
      <c r="B79668" s="1" t="s">
        <v>762</v>
      </c>
      <c r="C79668" s="1" t="s">
        <v>784</v>
      </c>
      <c r="D79668" s="1" t="s">
        <v>783</v>
      </c>
      <c r="E79668" s="1" t="s">
        <v>786</v>
      </c>
      <c r="F79668" s="1" t="s">
        <v>785</v>
      </c>
      <c r="G79668" s="1">
        <v>14</v>
      </c>
      <c r="H79668" s="1" t="s">
        <v>18</v>
      </c>
      <c r="I79668" s="1">
        <v>220207</v>
      </c>
      <c r="J79668" s="1" t="s">
        <v>854</v>
      </c>
      <c r="K79668" s="1"/>
      <c r="L79668" s="1" t="s">
        <v>870</v>
      </c>
      <c r="M79668" s="1">
        <v>1</v>
      </c>
      <c r="N79668" s="1">
        <v>0</v>
      </c>
    </row>
    <row r="79669" spans="1:14" x14ac:dyDescent="0.25">
      <c r="A79669" s="1" t="s">
        <v>37</v>
      </c>
      <c r="B79669" s="1" t="s">
        <v>762</v>
      </c>
      <c r="C79669" s="1" t="s">
        <v>784</v>
      </c>
      <c r="D79669" s="1" t="s">
        <v>783</v>
      </c>
      <c r="E79669" s="1" t="s">
        <v>786</v>
      </c>
      <c r="F79669" s="1" t="s">
        <v>785</v>
      </c>
      <c r="G79669" s="1">
        <v>15</v>
      </c>
      <c r="H79669" s="1" t="s">
        <v>19</v>
      </c>
      <c r="I79669" s="1">
        <v>220207</v>
      </c>
      <c r="J79669" s="1" t="s">
        <v>854</v>
      </c>
      <c r="K79669" s="1"/>
      <c r="L79669" s="1" t="s">
        <v>870</v>
      </c>
      <c r="M79669" s="1">
        <v>1</v>
      </c>
      <c r="N79669" s="1">
        <v>0</v>
      </c>
    </row>
    <row r="79670" spans="1:14" x14ac:dyDescent="0.25">
      <c r="A79670" s="1" t="s">
        <v>37</v>
      </c>
      <c r="B79670" s="1" t="s">
        <v>762</v>
      </c>
      <c r="C79670" s="1" t="s">
        <v>784</v>
      </c>
      <c r="D79670" s="1" t="s">
        <v>783</v>
      </c>
      <c r="E79670" s="1" t="s">
        <v>786</v>
      </c>
      <c r="F79670" s="1" t="s">
        <v>785</v>
      </c>
      <c r="G79670" s="1">
        <v>16</v>
      </c>
      <c r="H79670" s="1" t="s">
        <v>20</v>
      </c>
      <c r="I79670" s="1">
        <v>220207</v>
      </c>
      <c r="J79670" s="1" t="s">
        <v>854</v>
      </c>
      <c r="K79670" s="1"/>
      <c r="L79670" s="1" t="s">
        <v>870</v>
      </c>
      <c r="M79670" s="1">
        <v>1</v>
      </c>
      <c r="N79670" s="1">
        <v>1</v>
      </c>
    </row>
    <row r="79671" spans="1:14" x14ac:dyDescent="0.25">
      <c r="A79671" s="1" t="s">
        <v>37</v>
      </c>
      <c r="B79671" s="1" t="s">
        <v>762</v>
      </c>
      <c r="C79671" s="1" t="s">
        <v>784</v>
      </c>
      <c r="D79671" s="1" t="s">
        <v>783</v>
      </c>
      <c r="E79671" s="1" t="s">
        <v>786</v>
      </c>
      <c r="F79671" s="1" t="s">
        <v>785</v>
      </c>
      <c r="G79671" s="1">
        <v>17</v>
      </c>
      <c r="H79671" s="1" t="s">
        <v>21</v>
      </c>
      <c r="I79671" s="1">
        <v>220207</v>
      </c>
      <c r="J79671" s="1" t="s">
        <v>854</v>
      </c>
      <c r="K79671" s="1"/>
      <c r="L79671" s="1" t="s">
        <v>870</v>
      </c>
      <c r="M79671" s="1">
        <v>1</v>
      </c>
      <c r="N79671" s="1">
        <v>1</v>
      </c>
    </row>
    <row r="79672" spans="1:14" x14ac:dyDescent="0.25">
      <c r="A79672" s="1" t="s">
        <v>37</v>
      </c>
      <c r="B79672" s="1" t="s">
        <v>762</v>
      </c>
      <c r="C79672" s="1" t="s">
        <v>784</v>
      </c>
      <c r="D79672" s="1" t="s">
        <v>783</v>
      </c>
      <c r="E79672" s="1" t="s">
        <v>786</v>
      </c>
      <c r="F79672" s="1" t="s">
        <v>785</v>
      </c>
      <c r="G79672" s="1">
        <v>18</v>
      </c>
      <c r="H79672" s="1" t="s">
        <v>22</v>
      </c>
      <c r="I79672" s="1">
        <v>220207</v>
      </c>
      <c r="J79672" s="1" t="s">
        <v>854</v>
      </c>
      <c r="K79672" s="1"/>
      <c r="L79672" s="1" t="s">
        <v>870</v>
      </c>
      <c r="M79672" s="1">
        <v>1</v>
      </c>
      <c r="N79672" s="1">
        <v>1</v>
      </c>
    </row>
    <row r="79673" spans="1:14" x14ac:dyDescent="0.25">
      <c r="A79673" s="1" t="s">
        <v>37</v>
      </c>
      <c r="B79673" s="1" t="s">
        <v>762</v>
      </c>
      <c r="C79673" s="1" t="s">
        <v>784</v>
      </c>
      <c r="D79673" s="1" t="s">
        <v>783</v>
      </c>
      <c r="E79673" s="1" t="s">
        <v>786</v>
      </c>
      <c r="F79673" s="1" t="s">
        <v>785</v>
      </c>
      <c r="G79673" s="1">
        <v>19</v>
      </c>
      <c r="H79673" s="1" t="s">
        <v>23</v>
      </c>
      <c r="I79673" s="1">
        <v>220207</v>
      </c>
      <c r="J79673" s="1" t="s">
        <v>854</v>
      </c>
      <c r="K79673" s="1"/>
      <c r="L79673" s="1" t="s">
        <v>870</v>
      </c>
      <c r="M79673" s="1">
        <v>1</v>
      </c>
      <c r="N79673" s="1">
        <v>0</v>
      </c>
    </row>
    <row r="79674" spans="1:14" x14ac:dyDescent="0.25">
      <c r="A79674" s="1" t="s">
        <v>37</v>
      </c>
      <c r="B79674" s="1" t="s">
        <v>762</v>
      </c>
      <c r="C79674" s="1" t="s">
        <v>784</v>
      </c>
      <c r="D79674" s="1" t="s">
        <v>783</v>
      </c>
      <c r="E79674" s="1" t="s">
        <v>786</v>
      </c>
      <c r="F79674" s="1" t="s">
        <v>785</v>
      </c>
      <c r="G79674" s="1">
        <v>20</v>
      </c>
      <c r="H79674" s="1" t="s">
        <v>24</v>
      </c>
      <c r="I79674" s="1">
        <v>220207</v>
      </c>
      <c r="J79674" s="1" t="s">
        <v>854</v>
      </c>
      <c r="K79674" s="1"/>
      <c r="L79674" s="1" t="s">
        <v>870</v>
      </c>
      <c r="M79674" s="1">
        <v>1</v>
      </c>
      <c r="N79674" s="1">
        <v>0</v>
      </c>
    </row>
    <row r="79675" spans="1:14" x14ac:dyDescent="0.25">
      <c r="A79675" s="1" t="s">
        <v>37</v>
      </c>
      <c r="B79675" s="1" t="s">
        <v>762</v>
      </c>
      <c r="C79675" s="1" t="s">
        <v>784</v>
      </c>
      <c r="D79675" s="1" t="s">
        <v>783</v>
      </c>
      <c r="E79675" s="1" t="s">
        <v>786</v>
      </c>
      <c r="F79675" s="1" t="s">
        <v>785</v>
      </c>
      <c r="G79675" s="1">
        <v>21</v>
      </c>
      <c r="H79675" s="1" t="s">
        <v>25</v>
      </c>
      <c r="I79675" s="1">
        <v>220207</v>
      </c>
      <c r="J79675" s="1" t="s">
        <v>854</v>
      </c>
      <c r="K79675" s="1"/>
      <c r="L79675" s="1" t="s">
        <v>870</v>
      </c>
      <c r="M79675" s="1">
        <v>1</v>
      </c>
      <c r="N79675" s="1">
        <v>0</v>
      </c>
    </row>
    <row r="79676" spans="1:14" x14ac:dyDescent="0.25">
      <c r="A79676" s="1" t="s">
        <v>37</v>
      </c>
      <c r="B79676" s="1" t="s">
        <v>762</v>
      </c>
      <c r="C79676" s="1" t="s">
        <v>784</v>
      </c>
      <c r="D79676" s="1" t="s">
        <v>783</v>
      </c>
      <c r="E79676" s="1" t="s">
        <v>788</v>
      </c>
      <c r="F79676" s="1" t="s">
        <v>787</v>
      </c>
      <c r="G79676" s="1">
        <v>1</v>
      </c>
      <c r="H79676" s="1" t="s">
        <v>5</v>
      </c>
      <c r="I79676" s="1">
        <v>220207</v>
      </c>
      <c r="J79676" s="1" t="s">
        <v>854</v>
      </c>
      <c r="K79676" s="1"/>
      <c r="L79676" s="1" t="s">
        <v>870</v>
      </c>
      <c r="M79676" s="1">
        <v>1</v>
      </c>
      <c r="N79676" s="1">
        <v>1</v>
      </c>
    </row>
    <row r="79677" spans="1:14" x14ac:dyDescent="0.25">
      <c r="A79677" s="1" t="s">
        <v>37</v>
      </c>
      <c r="B79677" s="1" t="s">
        <v>762</v>
      </c>
      <c r="C79677" s="1" t="s">
        <v>784</v>
      </c>
      <c r="D79677" s="1" t="s">
        <v>783</v>
      </c>
      <c r="E79677" s="1" t="s">
        <v>788</v>
      </c>
      <c r="F79677" s="1" t="s">
        <v>787</v>
      </c>
      <c r="G79677" s="1">
        <v>2</v>
      </c>
      <c r="H79677" s="1" t="s">
        <v>6</v>
      </c>
      <c r="I79677" s="1">
        <v>220207</v>
      </c>
      <c r="J79677" s="1" t="s">
        <v>854</v>
      </c>
      <c r="K79677" s="1"/>
      <c r="L79677" s="1" t="s">
        <v>870</v>
      </c>
      <c r="M79677" s="1">
        <v>1</v>
      </c>
      <c r="N79677" s="1">
        <v>3</v>
      </c>
    </row>
    <row r="79678" spans="1:14" x14ac:dyDescent="0.25">
      <c r="A79678" s="1" t="s">
        <v>37</v>
      </c>
      <c r="B79678" s="1" t="s">
        <v>762</v>
      </c>
      <c r="C79678" s="1" t="s">
        <v>784</v>
      </c>
      <c r="D79678" s="1" t="s">
        <v>783</v>
      </c>
      <c r="E79678" s="1" t="s">
        <v>788</v>
      </c>
      <c r="F79678" s="1" t="s">
        <v>787</v>
      </c>
      <c r="G79678" s="1">
        <v>3</v>
      </c>
      <c r="H79678" s="1" t="s">
        <v>7</v>
      </c>
      <c r="I79678" s="1">
        <v>220207</v>
      </c>
      <c r="J79678" s="1" t="s">
        <v>854</v>
      </c>
      <c r="K79678" s="1"/>
      <c r="L79678" s="1" t="s">
        <v>870</v>
      </c>
      <c r="M79678" s="1">
        <v>1</v>
      </c>
      <c r="N79678" s="1">
        <v>1</v>
      </c>
    </row>
    <row r="79679" spans="1:14" x14ac:dyDescent="0.25">
      <c r="A79679" s="1" t="s">
        <v>37</v>
      </c>
      <c r="B79679" s="1" t="s">
        <v>762</v>
      </c>
      <c r="C79679" s="1" t="s">
        <v>784</v>
      </c>
      <c r="D79679" s="1" t="s">
        <v>783</v>
      </c>
      <c r="E79679" s="1" t="s">
        <v>788</v>
      </c>
      <c r="F79679" s="1" t="s">
        <v>787</v>
      </c>
      <c r="G79679" s="1">
        <v>4</v>
      </c>
      <c r="H79679" s="1" t="s">
        <v>8</v>
      </c>
      <c r="I79679" s="1">
        <v>220207</v>
      </c>
      <c r="J79679" s="1" t="s">
        <v>854</v>
      </c>
      <c r="K79679" s="1"/>
      <c r="L79679" s="1" t="s">
        <v>870</v>
      </c>
      <c r="M79679" s="1">
        <v>1</v>
      </c>
      <c r="N79679" s="1">
        <v>2</v>
      </c>
    </row>
    <row r="79680" spans="1:14" x14ac:dyDescent="0.25">
      <c r="A79680" s="1" t="s">
        <v>37</v>
      </c>
      <c r="B79680" s="1" t="s">
        <v>762</v>
      </c>
      <c r="C79680" s="1" t="s">
        <v>784</v>
      </c>
      <c r="D79680" s="1" t="s">
        <v>783</v>
      </c>
      <c r="E79680" s="1" t="s">
        <v>788</v>
      </c>
      <c r="F79680" s="1" t="s">
        <v>787</v>
      </c>
      <c r="G79680" s="1">
        <v>5</v>
      </c>
      <c r="H79680" s="1" t="s">
        <v>9</v>
      </c>
      <c r="I79680" s="1">
        <v>220207</v>
      </c>
      <c r="J79680" s="1" t="s">
        <v>854</v>
      </c>
      <c r="K79680" s="1"/>
      <c r="L79680" s="1" t="s">
        <v>870</v>
      </c>
      <c r="M79680" s="1">
        <v>1</v>
      </c>
      <c r="N79680" s="1">
        <v>0</v>
      </c>
    </row>
    <row r="79681" spans="1:14" x14ac:dyDescent="0.25">
      <c r="A79681" s="1" t="s">
        <v>37</v>
      </c>
      <c r="B79681" s="1" t="s">
        <v>762</v>
      </c>
      <c r="C79681" s="1" t="s">
        <v>784</v>
      </c>
      <c r="D79681" s="1" t="s">
        <v>783</v>
      </c>
      <c r="E79681" s="1" t="s">
        <v>788</v>
      </c>
      <c r="F79681" s="1" t="s">
        <v>787</v>
      </c>
      <c r="G79681" s="1">
        <v>6</v>
      </c>
      <c r="H79681" s="1" t="s">
        <v>10</v>
      </c>
      <c r="I79681" s="1">
        <v>220207</v>
      </c>
      <c r="J79681" s="1" t="s">
        <v>854</v>
      </c>
      <c r="K79681" s="1"/>
      <c r="L79681" s="1" t="s">
        <v>870</v>
      </c>
      <c r="M79681" s="1">
        <v>1</v>
      </c>
      <c r="N79681" s="1">
        <v>0</v>
      </c>
    </row>
    <row r="79682" spans="1:14" x14ac:dyDescent="0.25">
      <c r="A79682" s="1" t="s">
        <v>37</v>
      </c>
      <c r="B79682" s="1" t="s">
        <v>762</v>
      </c>
      <c r="C79682" s="1" t="s">
        <v>784</v>
      </c>
      <c r="D79682" s="1" t="s">
        <v>783</v>
      </c>
      <c r="E79682" s="1" t="s">
        <v>788</v>
      </c>
      <c r="F79682" s="1" t="s">
        <v>787</v>
      </c>
      <c r="G79682" s="1">
        <v>7</v>
      </c>
      <c r="H79682" s="1" t="s">
        <v>11</v>
      </c>
      <c r="I79682" s="1">
        <v>220207</v>
      </c>
      <c r="J79682" s="1" t="s">
        <v>854</v>
      </c>
      <c r="K79682" s="1"/>
      <c r="L79682" s="1" t="s">
        <v>870</v>
      </c>
      <c r="M79682" s="1">
        <v>1</v>
      </c>
      <c r="N79682" s="1">
        <v>1</v>
      </c>
    </row>
    <row r="79683" spans="1:14" x14ac:dyDescent="0.25">
      <c r="A79683" s="1" t="s">
        <v>37</v>
      </c>
      <c r="B79683" s="1" t="s">
        <v>762</v>
      </c>
      <c r="C79683" s="1" t="s">
        <v>784</v>
      </c>
      <c r="D79683" s="1" t="s">
        <v>783</v>
      </c>
      <c r="E79683" s="1" t="s">
        <v>788</v>
      </c>
      <c r="F79683" s="1" t="s">
        <v>787</v>
      </c>
      <c r="G79683" s="1">
        <v>8</v>
      </c>
      <c r="H79683" s="1" t="s">
        <v>12</v>
      </c>
      <c r="I79683" s="1">
        <v>220207</v>
      </c>
      <c r="J79683" s="1" t="s">
        <v>854</v>
      </c>
      <c r="K79683" s="1"/>
      <c r="L79683" s="1" t="s">
        <v>870</v>
      </c>
      <c r="M79683" s="1">
        <v>1</v>
      </c>
      <c r="N79683" s="1">
        <v>0</v>
      </c>
    </row>
    <row r="79684" spans="1:14" x14ac:dyDescent="0.25">
      <c r="A79684" s="1" t="s">
        <v>37</v>
      </c>
      <c r="B79684" s="1" t="s">
        <v>762</v>
      </c>
      <c r="C79684" s="1" t="s">
        <v>784</v>
      </c>
      <c r="D79684" s="1" t="s">
        <v>783</v>
      </c>
      <c r="E79684" s="1" t="s">
        <v>788</v>
      </c>
      <c r="F79684" s="1" t="s">
        <v>787</v>
      </c>
      <c r="G79684" s="1">
        <v>9</v>
      </c>
      <c r="H79684" s="1" t="s">
        <v>13</v>
      </c>
      <c r="I79684" s="1">
        <v>220207</v>
      </c>
      <c r="J79684" s="1" t="s">
        <v>854</v>
      </c>
      <c r="K79684" s="1"/>
      <c r="L79684" s="1" t="s">
        <v>870</v>
      </c>
      <c r="M79684" s="1">
        <v>1</v>
      </c>
      <c r="N79684" s="1">
        <v>0</v>
      </c>
    </row>
    <row r="79685" spans="1:14" x14ac:dyDescent="0.25">
      <c r="A79685" s="1" t="s">
        <v>37</v>
      </c>
      <c r="B79685" s="1" t="s">
        <v>762</v>
      </c>
      <c r="C79685" s="1" t="s">
        <v>784</v>
      </c>
      <c r="D79685" s="1" t="s">
        <v>783</v>
      </c>
      <c r="E79685" s="1" t="s">
        <v>788</v>
      </c>
      <c r="F79685" s="1" t="s">
        <v>787</v>
      </c>
      <c r="G79685" s="1">
        <v>10</v>
      </c>
      <c r="H79685" s="1" t="s">
        <v>14</v>
      </c>
      <c r="I79685" s="1">
        <v>220207</v>
      </c>
      <c r="J79685" s="1" t="s">
        <v>854</v>
      </c>
      <c r="K79685" s="1"/>
      <c r="L79685" s="1" t="s">
        <v>870</v>
      </c>
      <c r="M79685" s="1">
        <v>1</v>
      </c>
      <c r="N79685" s="1">
        <v>1</v>
      </c>
    </row>
    <row r="79686" spans="1:14" x14ac:dyDescent="0.25">
      <c r="A79686" s="1" t="s">
        <v>37</v>
      </c>
      <c r="B79686" s="1" t="s">
        <v>762</v>
      </c>
      <c r="C79686" s="1" t="s">
        <v>784</v>
      </c>
      <c r="D79686" s="1" t="s">
        <v>783</v>
      </c>
      <c r="E79686" s="1" t="s">
        <v>788</v>
      </c>
      <c r="F79686" s="1" t="s">
        <v>787</v>
      </c>
      <c r="G79686" s="1">
        <v>11</v>
      </c>
      <c r="H79686" s="1" t="s">
        <v>15</v>
      </c>
      <c r="I79686" s="1">
        <v>220207</v>
      </c>
      <c r="J79686" s="1" t="s">
        <v>854</v>
      </c>
      <c r="K79686" s="1"/>
      <c r="L79686" s="1" t="s">
        <v>870</v>
      </c>
      <c r="M79686" s="1">
        <v>1</v>
      </c>
      <c r="N79686" s="1">
        <v>0</v>
      </c>
    </row>
    <row r="79687" spans="1:14" x14ac:dyDescent="0.25">
      <c r="A79687" s="1" t="s">
        <v>37</v>
      </c>
      <c r="B79687" s="1" t="s">
        <v>762</v>
      </c>
      <c r="C79687" s="1" t="s">
        <v>784</v>
      </c>
      <c r="D79687" s="1" t="s">
        <v>783</v>
      </c>
      <c r="E79687" s="1" t="s">
        <v>788</v>
      </c>
      <c r="F79687" s="1" t="s">
        <v>787</v>
      </c>
      <c r="G79687" s="1">
        <v>12</v>
      </c>
      <c r="H79687" s="1" t="s">
        <v>16</v>
      </c>
      <c r="I79687" s="1">
        <v>220207</v>
      </c>
      <c r="J79687" s="1" t="s">
        <v>854</v>
      </c>
      <c r="K79687" s="1"/>
      <c r="L79687" s="1" t="s">
        <v>870</v>
      </c>
      <c r="M79687" s="1">
        <v>1</v>
      </c>
      <c r="N79687" s="1">
        <v>2</v>
      </c>
    </row>
    <row r="79688" spans="1:14" x14ac:dyDescent="0.25">
      <c r="A79688" s="1" t="s">
        <v>37</v>
      </c>
      <c r="B79688" s="1" t="s">
        <v>762</v>
      </c>
      <c r="C79688" s="1" t="s">
        <v>784</v>
      </c>
      <c r="D79688" s="1" t="s">
        <v>783</v>
      </c>
      <c r="E79688" s="1" t="s">
        <v>788</v>
      </c>
      <c r="F79688" s="1" t="s">
        <v>787</v>
      </c>
      <c r="G79688" s="1">
        <v>13</v>
      </c>
      <c r="H79688" s="1" t="s">
        <v>17</v>
      </c>
      <c r="I79688" s="1">
        <v>220207</v>
      </c>
      <c r="J79688" s="1" t="s">
        <v>854</v>
      </c>
      <c r="K79688" s="1"/>
      <c r="L79688" s="1" t="s">
        <v>870</v>
      </c>
      <c r="M79688" s="1">
        <v>1</v>
      </c>
      <c r="N79688" s="1">
        <v>1</v>
      </c>
    </row>
    <row r="79689" spans="1:14" x14ac:dyDescent="0.25">
      <c r="A79689" s="1" t="s">
        <v>37</v>
      </c>
      <c r="B79689" s="1" t="s">
        <v>762</v>
      </c>
      <c r="C79689" s="1" t="s">
        <v>784</v>
      </c>
      <c r="D79689" s="1" t="s">
        <v>783</v>
      </c>
      <c r="E79689" s="1" t="s">
        <v>788</v>
      </c>
      <c r="F79689" s="1" t="s">
        <v>787</v>
      </c>
      <c r="G79689" s="1">
        <v>14</v>
      </c>
      <c r="H79689" s="1" t="s">
        <v>18</v>
      </c>
      <c r="I79689" s="1">
        <v>220207</v>
      </c>
      <c r="J79689" s="1" t="s">
        <v>854</v>
      </c>
      <c r="K79689" s="1"/>
      <c r="L79689" s="1" t="s">
        <v>870</v>
      </c>
      <c r="M79689" s="1">
        <v>1</v>
      </c>
      <c r="N79689" s="1">
        <v>2</v>
      </c>
    </row>
    <row r="79690" spans="1:14" x14ac:dyDescent="0.25">
      <c r="A79690" s="1" t="s">
        <v>37</v>
      </c>
      <c r="B79690" s="1" t="s">
        <v>762</v>
      </c>
      <c r="C79690" s="1" t="s">
        <v>784</v>
      </c>
      <c r="D79690" s="1" t="s">
        <v>783</v>
      </c>
      <c r="E79690" s="1" t="s">
        <v>788</v>
      </c>
      <c r="F79690" s="1" t="s">
        <v>787</v>
      </c>
      <c r="G79690" s="1">
        <v>15</v>
      </c>
      <c r="H79690" s="1" t="s">
        <v>19</v>
      </c>
      <c r="I79690" s="1">
        <v>220207</v>
      </c>
      <c r="J79690" s="1" t="s">
        <v>854</v>
      </c>
      <c r="K79690" s="1"/>
      <c r="L79690" s="1" t="s">
        <v>870</v>
      </c>
      <c r="M79690" s="1">
        <v>1</v>
      </c>
      <c r="N79690" s="1">
        <v>0</v>
      </c>
    </row>
    <row r="79691" spans="1:14" x14ac:dyDescent="0.25">
      <c r="A79691" s="1" t="s">
        <v>37</v>
      </c>
      <c r="B79691" s="1" t="s">
        <v>762</v>
      </c>
      <c r="C79691" s="1" t="s">
        <v>784</v>
      </c>
      <c r="D79691" s="1" t="s">
        <v>783</v>
      </c>
      <c r="E79691" s="1" t="s">
        <v>788</v>
      </c>
      <c r="F79691" s="1" t="s">
        <v>787</v>
      </c>
      <c r="G79691" s="1">
        <v>16</v>
      </c>
      <c r="H79691" s="1" t="s">
        <v>20</v>
      </c>
      <c r="I79691" s="1">
        <v>220207</v>
      </c>
      <c r="J79691" s="1" t="s">
        <v>854</v>
      </c>
      <c r="K79691" s="1"/>
      <c r="L79691" s="1" t="s">
        <v>870</v>
      </c>
      <c r="M79691" s="1">
        <v>1</v>
      </c>
      <c r="N79691" s="1">
        <v>0</v>
      </c>
    </row>
    <row r="79692" spans="1:14" x14ac:dyDescent="0.25">
      <c r="A79692" s="1" t="s">
        <v>37</v>
      </c>
      <c r="B79692" s="1" t="s">
        <v>762</v>
      </c>
      <c r="C79692" s="1" t="s">
        <v>784</v>
      </c>
      <c r="D79692" s="1" t="s">
        <v>783</v>
      </c>
      <c r="E79692" s="1" t="s">
        <v>788</v>
      </c>
      <c r="F79692" s="1" t="s">
        <v>787</v>
      </c>
      <c r="G79692" s="1">
        <v>17</v>
      </c>
      <c r="H79692" s="1" t="s">
        <v>21</v>
      </c>
      <c r="I79692" s="1">
        <v>220207</v>
      </c>
      <c r="J79692" s="1" t="s">
        <v>854</v>
      </c>
      <c r="K79692" s="1"/>
      <c r="L79692" s="1" t="s">
        <v>870</v>
      </c>
      <c r="M79692" s="1">
        <v>1</v>
      </c>
      <c r="N79692" s="1">
        <v>0</v>
      </c>
    </row>
    <row r="79693" spans="1:14" x14ac:dyDescent="0.25">
      <c r="A79693" s="1" t="s">
        <v>37</v>
      </c>
      <c r="B79693" s="1" t="s">
        <v>762</v>
      </c>
      <c r="C79693" s="1" t="s">
        <v>784</v>
      </c>
      <c r="D79693" s="1" t="s">
        <v>783</v>
      </c>
      <c r="E79693" s="1" t="s">
        <v>788</v>
      </c>
      <c r="F79693" s="1" t="s">
        <v>787</v>
      </c>
      <c r="G79693" s="1">
        <v>18</v>
      </c>
      <c r="H79693" s="1" t="s">
        <v>22</v>
      </c>
      <c r="I79693" s="1">
        <v>220207</v>
      </c>
      <c r="J79693" s="1" t="s">
        <v>854</v>
      </c>
      <c r="K79693" s="1"/>
      <c r="L79693" s="1" t="s">
        <v>870</v>
      </c>
      <c r="M79693" s="1">
        <v>1</v>
      </c>
      <c r="N79693" s="1">
        <v>0</v>
      </c>
    </row>
    <row r="79694" spans="1:14" x14ac:dyDescent="0.25">
      <c r="A79694" s="1" t="s">
        <v>37</v>
      </c>
      <c r="B79694" s="1" t="s">
        <v>762</v>
      </c>
      <c r="C79694" s="1" t="s">
        <v>784</v>
      </c>
      <c r="D79694" s="1" t="s">
        <v>783</v>
      </c>
      <c r="E79694" s="1" t="s">
        <v>788</v>
      </c>
      <c r="F79694" s="1" t="s">
        <v>787</v>
      </c>
      <c r="G79694" s="1">
        <v>19</v>
      </c>
      <c r="H79694" s="1" t="s">
        <v>23</v>
      </c>
      <c r="I79694" s="1">
        <v>220207</v>
      </c>
      <c r="J79694" s="1" t="s">
        <v>854</v>
      </c>
      <c r="K79694" s="1"/>
      <c r="L79694" s="1" t="s">
        <v>870</v>
      </c>
      <c r="M79694" s="1">
        <v>1</v>
      </c>
      <c r="N79694" s="1">
        <v>0</v>
      </c>
    </row>
    <row r="79695" spans="1:14" x14ac:dyDescent="0.25">
      <c r="A79695" s="1" t="s">
        <v>37</v>
      </c>
      <c r="B79695" s="1" t="s">
        <v>762</v>
      </c>
      <c r="C79695" s="1" t="s">
        <v>784</v>
      </c>
      <c r="D79695" s="1" t="s">
        <v>783</v>
      </c>
      <c r="E79695" s="1" t="s">
        <v>788</v>
      </c>
      <c r="F79695" s="1" t="s">
        <v>787</v>
      </c>
      <c r="G79695" s="1">
        <v>20</v>
      </c>
      <c r="H79695" s="1" t="s">
        <v>24</v>
      </c>
      <c r="I79695" s="1">
        <v>220207</v>
      </c>
      <c r="J79695" s="1" t="s">
        <v>854</v>
      </c>
      <c r="K79695" s="1"/>
      <c r="L79695" s="1" t="s">
        <v>870</v>
      </c>
      <c r="M79695" s="1">
        <v>1</v>
      </c>
      <c r="N79695" s="1">
        <v>0</v>
      </c>
    </row>
    <row r="79696" spans="1:14" x14ac:dyDescent="0.25">
      <c r="A79696" s="1" t="s">
        <v>37</v>
      </c>
      <c r="B79696" s="1" t="s">
        <v>762</v>
      </c>
      <c r="C79696" s="1" t="s">
        <v>784</v>
      </c>
      <c r="D79696" s="1" t="s">
        <v>783</v>
      </c>
      <c r="E79696" s="1" t="s">
        <v>788</v>
      </c>
      <c r="F79696" s="1" t="s">
        <v>787</v>
      </c>
      <c r="G79696" s="1">
        <v>21</v>
      </c>
      <c r="H79696" s="1" t="s">
        <v>25</v>
      </c>
      <c r="I79696" s="1">
        <v>220207</v>
      </c>
      <c r="J79696" s="1" t="s">
        <v>854</v>
      </c>
      <c r="K79696" s="1"/>
      <c r="L79696" s="1" t="s">
        <v>870</v>
      </c>
      <c r="M79696" s="1">
        <v>1</v>
      </c>
      <c r="N79696" s="1">
        <v>0</v>
      </c>
    </row>
    <row r="79697" spans="1:14" x14ac:dyDescent="0.25">
      <c r="A79697" s="1" t="s">
        <v>790</v>
      </c>
      <c r="B79697" s="1" t="s">
        <v>789</v>
      </c>
      <c r="C79697" s="1" t="s">
        <v>792</v>
      </c>
      <c r="D79697" s="1" t="s">
        <v>791</v>
      </c>
      <c r="E79697" s="1" t="s">
        <v>794</v>
      </c>
      <c r="F79697" s="1" t="s">
        <v>793</v>
      </c>
      <c r="G79697" s="1">
        <v>1</v>
      </c>
      <c r="H79697" s="1" t="s">
        <v>5</v>
      </c>
      <c r="I79697" s="1">
        <v>220207</v>
      </c>
      <c r="J79697" s="1" t="s">
        <v>854</v>
      </c>
      <c r="K79697" s="1"/>
      <c r="L79697" s="1" t="s">
        <v>870</v>
      </c>
      <c r="M79697" s="1">
        <v>1</v>
      </c>
      <c r="N79697" s="1">
        <v>54</v>
      </c>
    </row>
    <row r="79698" spans="1:14" x14ac:dyDescent="0.25">
      <c r="A79698" s="1" t="s">
        <v>790</v>
      </c>
      <c r="B79698" s="1" t="s">
        <v>789</v>
      </c>
      <c r="C79698" s="1" t="s">
        <v>792</v>
      </c>
      <c r="D79698" s="1" t="s">
        <v>791</v>
      </c>
      <c r="E79698" s="1" t="s">
        <v>794</v>
      </c>
      <c r="F79698" s="1" t="s">
        <v>793</v>
      </c>
      <c r="G79698" s="1">
        <v>2</v>
      </c>
      <c r="H79698" s="1" t="s">
        <v>6</v>
      </c>
      <c r="I79698" s="1">
        <v>220207</v>
      </c>
      <c r="J79698" s="1" t="s">
        <v>854</v>
      </c>
      <c r="K79698" s="1"/>
      <c r="L79698" s="1" t="s">
        <v>870</v>
      </c>
      <c r="M79698" s="1">
        <v>1</v>
      </c>
      <c r="N79698" s="1">
        <v>46</v>
      </c>
    </row>
    <row r="79699" spans="1:14" x14ac:dyDescent="0.25">
      <c r="A79699" s="1" t="s">
        <v>790</v>
      </c>
      <c r="B79699" s="1" t="s">
        <v>789</v>
      </c>
      <c r="C79699" s="1" t="s">
        <v>792</v>
      </c>
      <c r="D79699" s="1" t="s">
        <v>791</v>
      </c>
      <c r="E79699" s="1" t="s">
        <v>794</v>
      </c>
      <c r="F79699" s="1" t="s">
        <v>793</v>
      </c>
      <c r="G79699" s="1">
        <v>3</v>
      </c>
      <c r="H79699" s="1" t="s">
        <v>7</v>
      </c>
      <c r="I79699" s="1">
        <v>220207</v>
      </c>
      <c r="J79699" s="1" t="s">
        <v>854</v>
      </c>
      <c r="K79699" s="1"/>
      <c r="L79699" s="1" t="s">
        <v>870</v>
      </c>
      <c r="M79699" s="1">
        <v>1</v>
      </c>
      <c r="N79699" s="1">
        <v>40</v>
      </c>
    </row>
    <row r="79700" spans="1:14" x14ac:dyDescent="0.25">
      <c r="A79700" s="1" t="s">
        <v>790</v>
      </c>
      <c r="B79700" s="1" t="s">
        <v>789</v>
      </c>
      <c r="C79700" s="1" t="s">
        <v>792</v>
      </c>
      <c r="D79700" s="1" t="s">
        <v>791</v>
      </c>
      <c r="E79700" s="1" t="s">
        <v>794</v>
      </c>
      <c r="F79700" s="1" t="s">
        <v>793</v>
      </c>
      <c r="G79700" s="1">
        <v>4</v>
      </c>
      <c r="H79700" s="1" t="s">
        <v>8</v>
      </c>
      <c r="I79700" s="1">
        <v>220207</v>
      </c>
      <c r="J79700" s="1" t="s">
        <v>854</v>
      </c>
      <c r="K79700" s="1"/>
      <c r="L79700" s="1" t="s">
        <v>870</v>
      </c>
      <c r="M79700" s="1">
        <v>1</v>
      </c>
      <c r="N79700" s="1">
        <v>56</v>
      </c>
    </row>
    <row r="79701" spans="1:14" x14ac:dyDescent="0.25">
      <c r="A79701" s="1" t="s">
        <v>790</v>
      </c>
      <c r="B79701" s="1" t="s">
        <v>789</v>
      </c>
      <c r="C79701" s="1" t="s">
        <v>792</v>
      </c>
      <c r="D79701" s="1" t="s">
        <v>791</v>
      </c>
      <c r="E79701" s="1" t="s">
        <v>794</v>
      </c>
      <c r="F79701" s="1" t="s">
        <v>793</v>
      </c>
      <c r="G79701" s="1">
        <v>5</v>
      </c>
      <c r="H79701" s="1" t="s">
        <v>9</v>
      </c>
      <c r="I79701" s="1">
        <v>220207</v>
      </c>
      <c r="J79701" s="1" t="s">
        <v>854</v>
      </c>
      <c r="K79701" s="1"/>
      <c r="L79701" s="1" t="s">
        <v>870</v>
      </c>
      <c r="M79701" s="1">
        <v>1</v>
      </c>
      <c r="N79701" s="1">
        <v>50</v>
      </c>
    </row>
    <row r="79702" spans="1:14" x14ac:dyDescent="0.25">
      <c r="A79702" s="1" t="s">
        <v>790</v>
      </c>
      <c r="B79702" s="1" t="s">
        <v>789</v>
      </c>
      <c r="C79702" s="1" t="s">
        <v>792</v>
      </c>
      <c r="D79702" s="1" t="s">
        <v>791</v>
      </c>
      <c r="E79702" s="1" t="s">
        <v>794</v>
      </c>
      <c r="F79702" s="1" t="s">
        <v>793</v>
      </c>
      <c r="G79702" s="1">
        <v>6</v>
      </c>
      <c r="H79702" s="1" t="s">
        <v>10</v>
      </c>
      <c r="I79702" s="1">
        <v>220207</v>
      </c>
      <c r="J79702" s="1" t="s">
        <v>854</v>
      </c>
      <c r="K79702" s="1"/>
      <c r="L79702" s="1" t="s">
        <v>870</v>
      </c>
      <c r="M79702" s="1">
        <v>1</v>
      </c>
      <c r="N79702" s="1">
        <v>46</v>
      </c>
    </row>
    <row r="79703" spans="1:14" x14ac:dyDescent="0.25">
      <c r="A79703" s="1" t="s">
        <v>790</v>
      </c>
      <c r="B79703" s="1" t="s">
        <v>789</v>
      </c>
      <c r="C79703" s="1" t="s">
        <v>792</v>
      </c>
      <c r="D79703" s="1" t="s">
        <v>791</v>
      </c>
      <c r="E79703" s="1" t="s">
        <v>794</v>
      </c>
      <c r="F79703" s="1" t="s">
        <v>793</v>
      </c>
      <c r="G79703" s="1">
        <v>7</v>
      </c>
      <c r="H79703" s="1" t="s">
        <v>11</v>
      </c>
      <c r="I79703" s="1">
        <v>220207</v>
      </c>
      <c r="J79703" s="1" t="s">
        <v>854</v>
      </c>
      <c r="K79703" s="1"/>
      <c r="L79703" s="1" t="s">
        <v>870</v>
      </c>
      <c r="M79703" s="1">
        <v>1</v>
      </c>
      <c r="N79703" s="1">
        <v>42</v>
      </c>
    </row>
    <row r="79704" spans="1:14" x14ac:dyDescent="0.25">
      <c r="A79704" s="1" t="s">
        <v>790</v>
      </c>
      <c r="B79704" s="1" t="s">
        <v>789</v>
      </c>
      <c r="C79704" s="1" t="s">
        <v>792</v>
      </c>
      <c r="D79704" s="1" t="s">
        <v>791</v>
      </c>
      <c r="E79704" s="1" t="s">
        <v>794</v>
      </c>
      <c r="F79704" s="1" t="s">
        <v>793</v>
      </c>
      <c r="G79704" s="1">
        <v>8</v>
      </c>
      <c r="H79704" s="1" t="s">
        <v>12</v>
      </c>
      <c r="I79704" s="1">
        <v>220207</v>
      </c>
      <c r="J79704" s="1" t="s">
        <v>854</v>
      </c>
      <c r="K79704" s="1"/>
      <c r="L79704" s="1" t="s">
        <v>870</v>
      </c>
      <c r="M79704" s="1">
        <v>1</v>
      </c>
      <c r="N79704" s="1">
        <v>31</v>
      </c>
    </row>
    <row r="79705" spans="1:14" x14ac:dyDescent="0.25">
      <c r="A79705" s="1" t="s">
        <v>790</v>
      </c>
      <c r="B79705" s="1" t="s">
        <v>789</v>
      </c>
      <c r="C79705" s="1" t="s">
        <v>792</v>
      </c>
      <c r="D79705" s="1" t="s">
        <v>791</v>
      </c>
      <c r="E79705" s="1" t="s">
        <v>794</v>
      </c>
      <c r="F79705" s="1" t="s">
        <v>793</v>
      </c>
      <c r="G79705" s="1">
        <v>9</v>
      </c>
      <c r="H79705" s="1" t="s">
        <v>13</v>
      </c>
      <c r="I79705" s="1">
        <v>220207</v>
      </c>
      <c r="J79705" s="1" t="s">
        <v>854</v>
      </c>
      <c r="K79705" s="1"/>
      <c r="L79705" s="1" t="s">
        <v>870</v>
      </c>
      <c r="M79705" s="1">
        <v>1</v>
      </c>
      <c r="N79705" s="1">
        <v>34</v>
      </c>
    </row>
    <row r="79706" spans="1:14" x14ac:dyDescent="0.25">
      <c r="A79706" s="1" t="s">
        <v>790</v>
      </c>
      <c r="B79706" s="1" t="s">
        <v>789</v>
      </c>
      <c r="C79706" s="1" t="s">
        <v>792</v>
      </c>
      <c r="D79706" s="1" t="s">
        <v>791</v>
      </c>
      <c r="E79706" s="1" t="s">
        <v>794</v>
      </c>
      <c r="F79706" s="1" t="s">
        <v>793</v>
      </c>
      <c r="G79706" s="1">
        <v>10</v>
      </c>
      <c r="H79706" s="1" t="s">
        <v>14</v>
      </c>
      <c r="I79706" s="1">
        <v>220207</v>
      </c>
      <c r="J79706" s="1" t="s">
        <v>854</v>
      </c>
      <c r="K79706" s="1"/>
      <c r="L79706" s="1" t="s">
        <v>870</v>
      </c>
      <c r="M79706" s="1">
        <v>1</v>
      </c>
      <c r="N79706" s="1">
        <v>23</v>
      </c>
    </row>
    <row r="79707" spans="1:14" x14ac:dyDescent="0.25">
      <c r="A79707" s="1" t="s">
        <v>790</v>
      </c>
      <c r="B79707" s="1" t="s">
        <v>789</v>
      </c>
      <c r="C79707" s="1" t="s">
        <v>792</v>
      </c>
      <c r="D79707" s="1" t="s">
        <v>791</v>
      </c>
      <c r="E79707" s="1" t="s">
        <v>794</v>
      </c>
      <c r="F79707" s="1" t="s">
        <v>793</v>
      </c>
      <c r="G79707" s="1">
        <v>11</v>
      </c>
      <c r="H79707" s="1" t="s">
        <v>15</v>
      </c>
      <c r="I79707" s="1">
        <v>220207</v>
      </c>
      <c r="J79707" s="1" t="s">
        <v>854</v>
      </c>
      <c r="K79707" s="1"/>
      <c r="L79707" s="1" t="s">
        <v>870</v>
      </c>
      <c r="M79707" s="1">
        <v>1</v>
      </c>
      <c r="N79707" s="1">
        <v>36</v>
      </c>
    </row>
    <row r="79708" spans="1:14" x14ac:dyDescent="0.25">
      <c r="A79708" s="1" t="s">
        <v>790</v>
      </c>
      <c r="B79708" s="1" t="s">
        <v>789</v>
      </c>
      <c r="C79708" s="1" t="s">
        <v>792</v>
      </c>
      <c r="D79708" s="1" t="s">
        <v>791</v>
      </c>
      <c r="E79708" s="1" t="s">
        <v>794</v>
      </c>
      <c r="F79708" s="1" t="s">
        <v>793</v>
      </c>
      <c r="G79708" s="1">
        <v>12</v>
      </c>
      <c r="H79708" s="1" t="s">
        <v>16</v>
      </c>
      <c r="I79708" s="1">
        <v>220207</v>
      </c>
      <c r="J79708" s="1" t="s">
        <v>854</v>
      </c>
      <c r="K79708" s="1"/>
      <c r="L79708" s="1" t="s">
        <v>870</v>
      </c>
      <c r="M79708" s="1">
        <v>1</v>
      </c>
      <c r="N79708" s="1">
        <v>31</v>
      </c>
    </row>
    <row r="79709" spans="1:14" x14ac:dyDescent="0.25">
      <c r="A79709" s="1" t="s">
        <v>790</v>
      </c>
      <c r="B79709" s="1" t="s">
        <v>789</v>
      </c>
      <c r="C79709" s="1" t="s">
        <v>792</v>
      </c>
      <c r="D79709" s="1" t="s">
        <v>791</v>
      </c>
      <c r="E79709" s="1" t="s">
        <v>794</v>
      </c>
      <c r="F79709" s="1" t="s">
        <v>793</v>
      </c>
      <c r="G79709" s="1">
        <v>13</v>
      </c>
      <c r="H79709" s="1" t="s">
        <v>17</v>
      </c>
      <c r="I79709" s="1">
        <v>220207</v>
      </c>
      <c r="J79709" s="1" t="s">
        <v>854</v>
      </c>
      <c r="K79709" s="1"/>
      <c r="L79709" s="1" t="s">
        <v>870</v>
      </c>
      <c r="M79709" s="1">
        <v>1</v>
      </c>
      <c r="N79709" s="1">
        <v>37</v>
      </c>
    </row>
    <row r="79710" spans="1:14" x14ac:dyDescent="0.25">
      <c r="A79710" s="1" t="s">
        <v>790</v>
      </c>
      <c r="B79710" s="1" t="s">
        <v>789</v>
      </c>
      <c r="C79710" s="1" t="s">
        <v>792</v>
      </c>
      <c r="D79710" s="1" t="s">
        <v>791</v>
      </c>
      <c r="E79710" s="1" t="s">
        <v>794</v>
      </c>
      <c r="F79710" s="1" t="s">
        <v>793</v>
      </c>
      <c r="G79710" s="1">
        <v>14</v>
      </c>
      <c r="H79710" s="1" t="s">
        <v>18</v>
      </c>
      <c r="I79710" s="1">
        <v>220207</v>
      </c>
      <c r="J79710" s="1" t="s">
        <v>854</v>
      </c>
      <c r="K79710" s="1"/>
      <c r="L79710" s="1" t="s">
        <v>870</v>
      </c>
      <c r="M79710" s="1">
        <v>1</v>
      </c>
      <c r="N79710" s="1">
        <v>19</v>
      </c>
    </row>
    <row r="79711" spans="1:14" x14ac:dyDescent="0.25">
      <c r="A79711" s="1" t="s">
        <v>790</v>
      </c>
      <c r="B79711" s="1" t="s">
        <v>789</v>
      </c>
      <c r="C79711" s="1" t="s">
        <v>792</v>
      </c>
      <c r="D79711" s="1" t="s">
        <v>791</v>
      </c>
      <c r="E79711" s="1" t="s">
        <v>794</v>
      </c>
      <c r="F79711" s="1" t="s">
        <v>793</v>
      </c>
      <c r="G79711" s="1">
        <v>15</v>
      </c>
      <c r="H79711" s="1" t="s">
        <v>19</v>
      </c>
      <c r="I79711" s="1">
        <v>220207</v>
      </c>
      <c r="J79711" s="1" t="s">
        <v>854</v>
      </c>
      <c r="K79711" s="1"/>
      <c r="L79711" s="1" t="s">
        <v>870</v>
      </c>
      <c r="M79711" s="1">
        <v>1</v>
      </c>
      <c r="N79711" s="1">
        <v>18</v>
      </c>
    </row>
    <row r="79712" spans="1:14" x14ac:dyDescent="0.25">
      <c r="A79712" s="1" t="s">
        <v>790</v>
      </c>
      <c r="B79712" s="1" t="s">
        <v>789</v>
      </c>
      <c r="C79712" s="1" t="s">
        <v>792</v>
      </c>
      <c r="D79712" s="1" t="s">
        <v>791</v>
      </c>
      <c r="E79712" s="1" t="s">
        <v>794</v>
      </c>
      <c r="F79712" s="1" t="s">
        <v>793</v>
      </c>
      <c r="G79712" s="1">
        <v>16</v>
      </c>
      <c r="H79712" s="1" t="s">
        <v>20</v>
      </c>
      <c r="I79712" s="1">
        <v>220207</v>
      </c>
      <c r="J79712" s="1" t="s">
        <v>854</v>
      </c>
      <c r="K79712" s="1"/>
      <c r="L79712" s="1" t="s">
        <v>870</v>
      </c>
      <c r="M79712" s="1">
        <v>1</v>
      </c>
      <c r="N79712" s="1">
        <v>14</v>
      </c>
    </row>
    <row r="79713" spans="1:14" x14ac:dyDescent="0.25">
      <c r="A79713" s="1" t="s">
        <v>790</v>
      </c>
      <c r="B79713" s="1" t="s">
        <v>789</v>
      </c>
      <c r="C79713" s="1" t="s">
        <v>792</v>
      </c>
      <c r="D79713" s="1" t="s">
        <v>791</v>
      </c>
      <c r="E79713" s="1" t="s">
        <v>794</v>
      </c>
      <c r="F79713" s="1" t="s">
        <v>793</v>
      </c>
      <c r="G79713" s="1">
        <v>17</v>
      </c>
      <c r="H79713" s="1" t="s">
        <v>21</v>
      </c>
      <c r="I79713" s="1">
        <v>220207</v>
      </c>
      <c r="J79713" s="1" t="s">
        <v>854</v>
      </c>
      <c r="K79713" s="1"/>
      <c r="L79713" s="1" t="s">
        <v>870</v>
      </c>
      <c r="M79713" s="1">
        <v>1</v>
      </c>
      <c r="N79713" s="1">
        <v>3</v>
      </c>
    </row>
    <row r="79714" spans="1:14" x14ac:dyDescent="0.25">
      <c r="A79714" s="1" t="s">
        <v>790</v>
      </c>
      <c r="B79714" s="1" t="s">
        <v>789</v>
      </c>
      <c r="C79714" s="1" t="s">
        <v>792</v>
      </c>
      <c r="D79714" s="1" t="s">
        <v>791</v>
      </c>
      <c r="E79714" s="1" t="s">
        <v>794</v>
      </c>
      <c r="F79714" s="1" t="s">
        <v>793</v>
      </c>
      <c r="G79714" s="1">
        <v>18</v>
      </c>
      <c r="H79714" s="1" t="s">
        <v>22</v>
      </c>
      <c r="I79714" s="1">
        <v>220207</v>
      </c>
      <c r="J79714" s="1" t="s">
        <v>854</v>
      </c>
      <c r="K79714" s="1"/>
      <c r="L79714" s="1" t="s">
        <v>870</v>
      </c>
      <c r="M79714" s="1">
        <v>1</v>
      </c>
      <c r="N79714" s="1">
        <v>2</v>
      </c>
    </row>
    <row r="79715" spans="1:14" x14ac:dyDescent="0.25">
      <c r="A79715" s="1" t="s">
        <v>790</v>
      </c>
      <c r="B79715" s="1" t="s">
        <v>789</v>
      </c>
      <c r="C79715" s="1" t="s">
        <v>792</v>
      </c>
      <c r="D79715" s="1" t="s">
        <v>791</v>
      </c>
      <c r="E79715" s="1" t="s">
        <v>794</v>
      </c>
      <c r="F79715" s="1" t="s">
        <v>793</v>
      </c>
      <c r="G79715" s="1">
        <v>19</v>
      </c>
      <c r="H79715" s="1" t="s">
        <v>23</v>
      </c>
      <c r="I79715" s="1">
        <v>220207</v>
      </c>
      <c r="J79715" s="1" t="s">
        <v>854</v>
      </c>
      <c r="K79715" s="1"/>
      <c r="L79715" s="1" t="s">
        <v>870</v>
      </c>
      <c r="M79715" s="1">
        <v>1</v>
      </c>
      <c r="N79715" s="1">
        <v>2</v>
      </c>
    </row>
    <row r="79716" spans="1:14" x14ac:dyDescent="0.25">
      <c r="A79716" s="1" t="s">
        <v>790</v>
      </c>
      <c r="B79716" s="1" t="s">
        <v>789</v>
      </c>
      <c r="C79716" s="1" t="s">
        <v>792</v>
      </c>
      <c r="D79716" s="1" t="s">
        <v>791</v>
      </c>
      <c r="E79716" s="1" t="s">
        <v>794</v>
      </c>
      <c r="F79716" s="1" t="s">
        <v>793</v>
      </c>
      <c r="G79716" s="1">
        <v>20</v>
      </c>
      <c r="H79716" s="1" t="s">
        <v>24</v>
      </c>
      <c r="I79716" s="1">
        <v>220207</v>
      </c>
      <c r="J79716" s="1" t="s">
        <v>854</v>
      </c>
      <c r="K79716" s="1"/>
      <c r="L79716" s="1" t="s">
        <v>870</v>
      </c>
      <c r="M79716" s="1">
        <v>1</v>
      </c>
      <c r="N79716" s="1">
        <v>0</v>
      </c>
    </row>
    <row r="79717" spans="1:14" x14ac:dyDescent="0.25">
      <c r="A79717" s="1" t="s">
        <v>790</v>
      </c>
      <c r="B79717" s="1" t="s">
        <v>789</v>
      </c>
      <c r="C79717" s="1" t="s">
        <v>792</v>
      </c>
      <c r="D79717" s="1" t="s">
        <v>791</v>
      </c>
      <c r="E79717" s="1" t="s">
        <v>794</v>
      </c>
      <c r="F79717" s="1" t="s">
        <v>793</v>
      </c>
      <c r="G79717" s="1">
        <v>21</v>
      </c>
      <c r="H79717" s="1" t="s">
        <v>25</v>
      </c>
      <c r="I79717" s="1">
        <v>220207</v>
      </c>
      <c r="J79717" s="1" t="s">
        <v>854</v>
      </c>
      <c r="K79717" s="1"/>
      <c r="L79717" s="1" t="s">
        <v>870</v>
      </c>
      <c r="M79717" s="1">
        <v>1</v>
      </c>
      <c r="N79717" s="1">
        <v>0</v>
      </c>
    </row>
    <row r="79718" spans="1:14" x14ac:dyDescent="0.25">
      <c r="A79718" s="1" t="s">
        <v>790</v>
      </c>
      <c r="B79718" s="1" t="s">
        <v>789</v>
      </c>
      <c r="C79718" s="1" t="s">
        <v>792</v>
      </c>
      <c r="D79718" s="1" t="s">
        <v>791</v>
      </c>
      <c r="E79718" s="1" t="s">
        <v>796</v>
      </c>
      <c r="F79718" s="1" t="s">
        <v>795</v>
      </c>
      <c r="G79718" s="1">
        <v>1</v>
      </c>
      <c r="H79718" s="1" t="s">
        <v>5</v>
      </c>
      <c r="I79718" s="1">
        <v>220207</v>
      </c>
      <c r="J79718" s="1" t="s">
        <v>854</v>
      </c>
      <c r="K79718" s="1"/>
      <c r="L79718" s="1" t="s">
        <v>870</v>
      </c>
      <c r="M79718" s="1">
        <v>1</v>
      </c>
      <c r="N79718" s="1">
        <v>0</v>
      </c>
    </row>
    <row r="79719" spans="1:14" x14ac:dyDescent="0.25">
      <c r="A79719" s="1" t="s">
        <v>790</v>
      </c>
      <c r="B79719" s="1" t="s">
        <v>789</v>
      </c>
      <c r="C79719" s="1" t="s">
        <v>792</v>
      </c>
      <c r="D79719" s="1" t="s">
        <v>791</v>
      </c>
      <c r="E79719" s="1" t="s">
        <v>796</v>
      </c>
      <c r="F79719" s="1" t="s">
        <v>795</v>
      </c>
      <c r="G79719" s="1">
        <v>2</v>
      </c>
      <c r="H79719" s="1" t="s">
        <v>6</v>
      </c>
      <c r="I79719" s="1">
        <v>220207</v>
      </c>
      <c r="J79719" s="1" t="s">
        <v>854</v>
      </c>
      <c r="K79719" s="1"/>
      <c r="L79719" s="1" t="s">
        <v>870</v>
      </c>
      <c r="M79719" s="1">
        <v>1</v>
      </c>
      <c r="N79719" s="1">
        <v>0</v>
      </c>
    </row>
    <row r="79720" spans="1:14" x14ac:dyDescent="0.25">
      <c r="A79720" s="1" t="s">
        <v>790</v>
      </c>
      <c r="B79720" s="1" t="s">
        <v>789</v>
      </c>
      <c r="C79720" s="1" t="s">
        <v>792</v>
      </c>
      <c r="D79720" s="1" t="s">
        <v>791</v>
      </c>
      <c r="E79720" s="1" t="s">
        <v>796</v>
      </c>
      <c r="F79720" s="1" t="s">
        <v>795</v>
      </c>
      <c r="G79720" s="1">
        <v>3</v>
      </c>
      <c r="H79720" s="1" t="s">
        <v>7</v>
      </c>
      <c r="I79720" s="1">
        <v>220207</v>
      </c>
      <c r="J79720" s="1" t="s">
        <v>854</v>
      </c>
      <c r="K79720" s="1"/>
      <c r="L79720" s="1" t="s">
        <v>870</v>
      </c>
      <c r="M79720" s="1">
        <v>1</v>
      </c>
      <c r="N79720" s="1">
        <v>0</v>
      </c>
    </row>
    <row r="79721" spans="1:14" x14ac:dyDescent="0.25">
      <c r="A79721" s="1" t="s">
        <v>790</v>
      </c>
      <c r="B79721" s="1" t="s">
        <v>789</v>
      </c>
      <c r="C79721" s="1" t="s">
        <v>792</v>
      </c>
      <c r="D79721" s="1" t="s">
        <v>791</v>
      </c>
      <c r="E79721" s="1" t="s">
        <v>796</v>
      </c>
      <c r="F79721" s="1" t="s">
        <v>795</v>
      </c>
      <c r="G79721" s="1">
        <v>4</v>
      </c>
      <c r="H79721" s="1" t="s">
        <v>8</v>
      </c>
      <c r="I79721" s="1">
        <v>220207</v>
      </c>
      <c r="J79721" s="1" t="s">
        <v>854</v>
      </c>
      <c r="K79721" s="1"/>
      <c r="L79721" s="1" t="s">
        <v>870</v>
      </c>
      <c r="M79721" s="1">
        <v>1</v>
      </c>
      <c r="N79721" s="1">
        <v>0</v>
      </c>
    </row>
    <row r="79722" spans="1:14" x14ac:dyDescent="0.25">
      <c r="A79722" s="1" t="s">
        <v>790</v>
      </c>
      <c r="B79722" s="1" t="s">
        <v>789</v>
      </c>
      <c r="C79722" s="1" t="s">
        <v>792</v>
      </c>
      <c r="D79722" s="1" t="s">
        <v>791</v>
      </c>
      <c r="E79722" s="1" t="s">
        <v>796</v>
      </c>
      <c r="F79722" s="1" t="s">
        <v>795</v>
      </c>
      <c r="G79722" s="1">
        <v>5</v>
      </c>
      <c r="H79722" s="1" t="s">
        <v>9</v>
      </c>
      <c r="I79722" s="1">
        <v>220207</v>
      </c>
      <c r="J79722" s="1" t="s">
        <v>854</v>
      </c>
      <c r="K79722" s="1"/>
      <c r="L79722" s="1" t="s">
        <v>870</v>
      </c>
      <c r="M79722" s="1">
        <v>1</v>
      </c>
      <c r="N79722" s="1">
        <v>0</v>
      </c>
    </row>
    <row r="79723" spans="1:14" x14ac:dyDescent="0.25">
      <c r="A79723" s="1" t="s">
        <v>790</v>
      </c>
      <c r="B79723" s="1" t="s">
        <v>789</v>
      </c>
      <c r="C79723" s="1" t="s">
        <v>792</v>
      </c>
      <c r="D79723" s="1" t="s">
        <v>791</v>
      </c>
      <c r="E79723" s="1" t="s">
        <v>796</v>
      </c>
      <c r="F79723" s="1" t="s">
        <v>795</v>
      </c>
      <c r="G79723" s="1">
        <v>6</v>
      </c>
      <c r="H79723" s="1" t="s">
        <v>10</v>
      </c>
      <c r="I79723" s="1">
        <v>220207</v>
      </c>
      <c r="J79723" s="1" t="s">
        <v>854</v>
      </c>
      <c r="K79723" s="1"/>
      <c r="L79723" s="1" t="s">
        <v>870</v>
      </c>
      <c r="M79723" s="1">
        <v>1</v>
      </c>
      <c r="N79723" s="1">
        <v>0</v>
      </c>
    </row>
    <row r="79724" spans="1:14" x14ac:dyDescent="0.25">
      <c r="A79724" s="1" t="s">
        <v>790</v>
      </c>
      <c r="B79724" s="1" t="s">
        <v>789</v>
      </c>
      <c r="C79724" s="1" t="s">
        <v>792</v>
      </c>
      <c r="D79724" s="1" t="s">
        <v>791</v>
      </c>
      <c r="E79724" s="1" t="s">
        <v>796</v>
      </c>
      <c r="F79724" s="1" t="s">
        <v>795</v>
      </c>
      <c r="G79724" s="1">
        <v>7</v>
      </c>
      <c r="H79724" s="1" t="s">
        <v>11</v>
      </c>
      <c r="I79724" s="1">
        <v>220207</v>
      </c>
      <c r="J79724" s="1" t="s">
        <v>854</v>
      </c>
      <c r="K79724" s="1"/>
      <c r="L79724" s="1" t="s">
        <v>870</v>
      </c>
      <c r="M79724" s="1">
        <v>1</v>
      </c>
      <c r="N79724" s="1">
        <v>0</v>
      </c>
    </row>
    <row r="79725" spans="1:14" x14ac:dyDescent="0.25">
      <c r="A79725" s="1" t="s">
        <v>790</v>
      </c>
      <c r="B79725" s="1" t="s">
        <v>789</v>
      </c>
      <c r="C79725" s="1" t="s">
        <v>792</v>
      </c>
      <c r="D79725" s="1" t="s">
        <v>791</v>
      </c>
      <c r="E79725" s="1" t="s">
        <v>796</v>
      </c>
      <c r="F79725" s="1" t="s">
        <v>795</v>
      </c>
      <c r="G79725" s="1">
        <v>8</v>
      </c>
      <c r="H79725" s="1" t="s">
        <v>12</v>
      </c>
      <c r="I79725" s="1">
        <v>220207</v>
      </c>
      <c r="J79725" s="1" t="s">
        <v>854</v>
      </c>
      <c r="K79725" s="1"/>
      <c r="L79725" s="1" t="s">
        <v>870</v>
      </c>
      <c r="M79725" s="1">
        <v>1</v>
      </c>
      <c r="N79725" s="1">
        <v>0</v>
      </c>
    </row>
    <row r="79726" spans="1:14" x14ac:dyDescent="0.25">
      <c r="A79726" s="1" t="s">
        <v>790</v>
      </c>
      <c r="B79726" s="1" t="s">
        <v>789</v>
      </c>
      <c r="C79726" s="1" t="s">
        <v>792</v>
      </c>
      <c r="D79726" s="1" t="s">
        <v>791</v>
      </c>
      <c r="E79726" s="1" t="s">
        <v>796</v>
      </c>
      <c r="F79726" s="1" t="s">
        <v>795</v>
      </c>
      <c r="G79726" s="1">
        <v>9</v>
      </c>
      <c r="H79726" s="1" t="s">
        <v>13</v>
      </c>
      <c r="I79726" s="1">
        <v>220207</v>
      </c>
      <c r="J79726" s="1" t="s">
        <v>854</v>
      </c>
      <c r="K79726" s="1"/>
      <c r="L79726" s="1" t="s">
        <v>870</v>
      </c>
      <c r="M79726" s="1">
        <v>1</v>
      </c>
      <c r="N79726" s="1">
        <v>0</v>
      </c>
    </row>
    <row r="79727" spans="1:14" x14ac:dyDescent="0.25">
      <c r="A79727" s="1" t="s">
        <v>790</v>
      </c>
      <c r="B79727" s="1" t="s">
        <v>789</v>
      </c>
      <c r="C79727" s="1" t="s">
        <v>792</v>
      </c>
      <c r="D79727" s="1" t="s">
        <v>791</v>
      </c>
      <c r="E79727" s="1" t="s">
        <v>796</v>
      </c>
      <c r="F79727" s="1" t="s">
        <v>795</v>
      </c>
      <c r="G79727" s="1">
        <v>10</v>
      </c>
      <c r="H79727" s="1" t="s">
        <v>14</v>
      </c>
      <c r="I79727" s="1">
        <v>220207</v>
      </c>
      <c r="J79727" s="1" t="s">
        <v>854</v>
      </c>
      <c r="K79727" s="1"/>
      <c r="L79727" s="1" t="s">
        <v>870</v>
      </c>
      <c r="M79727" s="1">
        <v>1</v>
      </c>
      <c r="N79727" s="1">
        <v>0</v>
      </c>
    </row>
    <row r="79728" spans="1:14" x14ac:dyDescent="0.25">
      <c r="A79728" s="1" t="s">
        <v>790</v>
      </c>
      <c r="B79728" s="1" t="s">
        <v>789</v>
      </c>
      <c r="C79728" s="1" t="s">
        <v>792</v>
      </c>
      <c r="D79728" s="1" t="s">
        <v>791</v>
      </c>
      <c r="E79728" s="1" t="s">
        <v>796</v>
      </c>
      <c r="F79728" s="1" t="s">
        <v>795</v>
      </c>
      <c r="G79728" s="1">
        <v>11</v>
      </c>
      <c r="H79728" s="1" t="s">
        <v>15</v>
      </c>
      <c r="I79728" s="1">
        <v>220207</v>
      </c>
      <c r="J79728" s="1" t="s">
        <v>854</v>
      </c>
      <c r="K79728" s="1"/>
      <c r="L79728" s="1" t="s">
        <v>870</v>
      </c>
      <c r="M79728" s="1">
        <v>1</v>
      </c>
      <c r="N79728" s="1">
        <v>0</v>
      </c>
    </row>
    <row r="79729" spans="1:14" x14ac:dyDescent="0.25">
      <c r="A79729" s="1" t="s">
        <v>790</v>
      </c>
      <c r="B79729" s="1" t="s">
        <v>789</v>
      </c>
      <c r="C79729" s="1" t="s">
        <v>792</v>
      </c>
      <c r="D79729" s="1" t="s">
        <v>791</v>
      </c>
      <c r="E79729" s="1" t="s">
        <v>796</v>
      </c>
      <c r="F79729" s="1" t="s">
        <v>795</v>
      </c>
      <c r="G79729" s="1">
        <v>12</v>
      </c>
      <c r="H79729" s="1" t="s">
        <v>16</v>
      </c>
      <c r="I79729" s="1">
        <v>220207</v>
      </c>
      <c r="J79729" s="1" t="s">
        <v>854</v>
      </c>
      <c r="K79729" s="1"/>
      <c r="L79729" s="1" t="s">
        <v>870</v>
      </c>
      <c r="M79729" s="1">
        <v>1</v>
      </c>
      <c r="N79729" s="1">
        <v>0</v>
      </c>
    </row>
    <row r="79730" spans="1:14" x14ac:dyDescent="0.25">
      <c r="A79730" s="1" t="s">
        <v>790</v>
      </c>
      <c r="B79730" s="1" t="s">
        <v>789</v>
      </c>
      <c r="C79730" s="1" t="s">
        <v>792</v>
      </c>
      <c r="D79730" s="1" t="s">
        <v>791</v>
      </c>
      <c r="E79730" s="1" t="s">
        <v>796</v>
      </c>
      <c r="F79730" s="1" t="s">
        <v>795</v>
      </c>
      <c r="G79730" s="1">
        <v>13</v>
      </c>
      <c r="H79730" s="1" t="s">
        <v>17</v>
      </c>
      <c r="I79730" s="1">
        <v>220207</v>
      </c>
      <c r="J79730" s="1" t="s">
        <v>854</v>
      </c>
      <c r="K79730" s="1"/>
      <c r="L79730" s="1" t="s">
        <v>870</v>
      </c>
      <c r="M79730" s="1">
        <v>1</v>
      </c>
      <c r="N79730" s="1">
        <v>1</v>
      </c>
    </row>
    <row r="79731" spans="1:14" x14ac:dyDescent="0.25">
      <c r="A79731" s="1" t="s">
        <v>790</v>
      </c>
      <c r="B79731" s="1" t="s">
        <v>789</v>
      </c>
      <c r="C79731" s="1" t="s">
        <v>792</v>
      </c>
      <c r="D79731" s="1" t="s">
        <v>791</v>
      </c>
      <c r="E79731" s="1" t="s">
        <v>796</v>
      </c>
      <c r="F79731" s="1" t="s">
        <v>795</v>
      </c>
      <c r="G79731" s="1">
        <v>14</v>
      </c>
      <c r="H79731" s="1" t="s">
        <v>18</v>
      </c>
      <c r="I79731" s="1">
        <v>220207</v>
      </c>
      <c r="J79731" s="1" t="s">
        <v>854</v>
      </c>
      <c r="K79731" s="1"/>
      <c r="L79731" s="1" t="s">
        <v>870</v>
      </c>
      <c r="M79731" s="1">
        <v>1</v>
      </c>
      <c r="N79731" s="1">
        <v>0</v>
      </c>
    </row>
    <row r="79732" spans="1:14" x14ac:dyDescent="0.25">
      <c r="A79732" s="1" t="s">
        <v>790</v>
      </c>
      <c r="B79732" s="1" t="s">
        <v>789</v>
      </c>
      <c r="C79732" s="1" t="s">
        <v>792</v>
      </c>
      <c r="D79732" s="1" t="s">
        <v>791</v>
      </c>
      <c r="E79732" s="1" t="s">
        <v>796</v>
      </c>
      <c r="F79732" s="1" t="s">
        <v>795</v>
      </c>
      <c r="G79732" s="1">
        <v>15</v>
      </c>
      <c r="H79732" s="1" t="s">
        <v>19</v>
      </c>
      <c r="I79732" s="1">
        <v>220207</v>
      </c>
      <c r="J79732" s="1" t="s">
        <v>854</v>
      </c>
      <c r="K79732" s="1"/>
      <c r="L79732" s="1" t="s">
        <v>870</v>
      </c>
      <c r="M79732" s="1">
        <v>1</v>
      </c>
      <c r="N79732" s="1">
        <v>0</v>
      </c>
    </row>
    <row r="79733" spans="1:14" x14ac:dyDescent="0.25">
      <c r="A79733" s="1" t="s">
        <v>790</v>
      </c>
      <c r="B79733" s="1" t="s">
        <v>789</v>
      </c>
      <c r="C79733" s="1" t="s">
        <v>792</v>
      </c>
      <c r="D79733" s="1" t="s">
        <v>791</v>
      </c>
      <c r="E79733" s="1" t="s">
        <v>796</v>
      </c>
      <c r="F79733" s="1" t="s">
        <v>795</v>
      </c>
      <c r="G79733" s="1">
        <v>16</v>
      </c>
      <c r="H79733" s="1" t="s">
        <v>20</v>
      </c>
      <c r="I79733" s="1">
        <v>220207</v>
      </c>
      <c r="J79733" s="1" t="s">
        <v>854</v>
      </c>
      <c r="K79733" s="1"/>
      <c r="L79733" s="1" t="s">
        <v>870</v>
      </c>
      <c r="M79733" s="1">
        <v>1</v>
      </c>
      <c r="N79733" s="1">
        <v>0</v>
      </c>
    </row>
    <row r="79734" spans="1:14" x14ac:dyDescent="0.25">
      <c r="A79734" s="1" t="s">
        <v>790</v>
      </c>
      <c r="B79734" s="1" t="s">
        <v>789</v>
      </c>
      <c r="C79734" s="1" t="s">
        <v>792</v>
      </c>
      <c r="D79734" s="1" t="s">
        <v>791</v>
      </c>
      <c r="E79734" s="1" t="s">
        <v>796</v>
      </c>
      <c r="F79734" s="1" t="s">
        <v>795</v>
      </c>
      <c r="G79734" s="1">
        <v>17</v>
      </c>
      <c r="H79734" s="1" t="s">
        <v>21</v>
      </c>
      <c r="I79734" s="1">
        <v>220207</v>
      </c>
      <c r="J79734" s="1" t="s">
        <v>854</v>
      </c>
      <c r="K79734" s="1"/>
      <c r="L79734" s="1" t="s">
        <v>870</v>
      </c>
      <c r="M79734" s="1">
        <v>1</v>
      </c>
      <c r="N79734" s="1">
        <v>0</v>
      </c>
    </row>
    <row r="79735" spans="1:14" x14ac:dyDescent="0.25">
      <c r="A79735" s="1" t="s">
        <v>790</v>
      </c>
      <c r="B79735" s="1" t="s">
        <v>789</v>
      </c>
      <c r="C79735" s="1" t="s">
        <v>792</v>
      </c>
      <c r="D79735" s="1" t="s">
        <v>791</v>
      </c>
      <c r="E79735" s="1" t="s">
        <v>796</v>
      </c>
      <c r="F79735" s="1" t="s">
        <v>795</v>
      </c>
      <c r="G79735" s="1">
        <v>18</v>
      </c>
      <c r="H79735" s="1" t="s">
        <v>22</v>
      </c>
      <c r="I79735" s="1">
        <v>220207</v>
      </c>
      <c r="J79735" s="1" t="s">
        <v>854</v>
      </c>
      <c r="K79735" s="1"/>
      <c r="L79735" s="1" t="s">
        <v>870</v>
      </c>
      <c r="M79735" s="1">
        <v>1</v>
      </c>
      <c r="N79735" s="1">
        <v>0</v>
      </c>
    </row>
    <row r="79736" spans="1:14" x14ac:dyDescent="0.25">
      <c r="A79736" s="1" t="s">
        <v>790</v>
      </c>
      <c r="B79736" s="1" t="s">
        <v>789</v>
      </c>
      <c r="C79736" s="1" t="s">
        <v>792</v>
      </c>
      <c r="D79736" s="1" t="s">
        <v>791</v>
      </c>
      <c r="E79736" s="1" t="s">
        <v>796</v>
      </c>
      <c r="F79736" s="1" t="s">
        <v>795</v>
      </c>
      <c r="G79736" s="1">
        <v>19</v>
      </c>
      <c r="H79736" s="1" t="s">
        <v>23</v>
      </c>
      <c r="I79736" s="1">
        <v>220207</v>
      </c>
      <c r="J79736" s="1" t="s">
        <v>854</v>
      </c>
      <c r="K79736" s="1"/>
      <c r="L79736" s="1" t="s">
        <v>870</v>
      </c>
      <c r="M79736" s="1">
        <v>1</v>
      </c>
      <c r="N79736" s="1">
        <v>0</v>
      </c>
    </row>
    <row r="79737" spans="1:14" x14ac:dyDescent="0.25">
      <c r="A79737" s="1" t="s">
        <v>790</v>
      </c>
      <c r="B79737" s="1" t="s">
        <v>789</v>
      </c>
      <c r="C79737" s="1" t="s">
        <v>792</v>
      </c>
      <c r="D79737" s="1" t="s">
        <v>791</v>
      </c>
      <c r="E79737" s="1" t="s">
        <v>796</v>
      </c>
      <c r="F79737" s="1" t="s">
        <v>795</v>
      </c>
      <c r="G79737" s="1">
        <v>20</v>
      </c>
      <c r="H79737" s="1" t="s">
        <v>24</v>
      </c>
      <c r="I79737" s="1">
        <v>220207</v>
      </c>
      <c r="J79737" s="1" t="s">
        <v>854</v>
      </c>
      <c r="K79737" s="1"/>
      <c r="L79737" s="1" t="s">
        <v>870</v>
      </c>
      <c r="M79737" s="1">
        <v>1</v>
      </c>
      <c r="N79737" s="1">
        <v>0</v>
      </c>
    </row>
    <row r="79738" spans="1:14" x14ac:dyDescent="0.25">
      <c r="A79738" s="1" t="s">
        <v>790</v>
      </c>
      <c r="B79738" s="1" t="s">
        <v>789</v>
      </c>
      <c r="C79738" s="1" t="s">
        <v>792</v>
      </c>
      <c r="D79738" s="1" t="s">
        <v>791</v>
      </c>
      <c r="E79738" s="1" t="s">
        <v>796</v>
      </c>
      <c r="F79738" s="1" t="s">
        <v>795</v>
      </c>
      <c r="G79738" s="1">
        <v>21</v>
      </c>
      <c r="H79738" s="1" t="s">
        <v>25</v>
      </c>
      <c r="I79738" s="1">
        <v>220207</v>
      </c>
      <c r="J79738" s="1" t="s">
        <v>854</v>
      </c>
      <c r="K79738" s="1"/>
      <c r="L79738" s="1" t="s">
        <v>870</v>
      </c>
      <c r="M79738" s="1">
        <v>1</v>
      </c>
      <c r="N79738" s="1">
        <v>0</v>
      </c>
    </row>
    <row r="79739" spans="1:14" x14ac:dyDescent="0.25">
      <c r="A79739" s="1" t="s">
        <v>790</v>
      </c>
      <c r="B79739" s="1" t="s">
        <v>789</v>
      </c>
      <c r="C79739" s="1" t="s">
        <v>792</v>
      </c>
      <c r="D79739" s="1" t="s">
        <v>791</v>
      </c>
      <c r="E79739" s="1" t="s">
        <v>798</v>
      </c>
      <c r="F79739" s="1" t="s">
        <v>797</v>
      </c>
      <c r="G79739" s="1">
        <v>1</v>
      </c>
      <c r="H79739" s="1" t="s">
        <v>5</v>
      </c>
      <c r="I79739" s="1">
        <v>220207</v>
      </c>
      <c r="J79739" s="1" t="s">
        <v>854</v>
      </c>
      <c r="K79739" s="1"/>
      <c r="L79739" s="1" t="s">
        <v>870</v>
      </c>
      <c r="M79739" s="1">
        <v>1</v>
      </c>
      <c r="N79739" s="1">
        <v>0</v>
      </c>
    </row>
    <row r="79740" spans="1:14" x14ac:dyDescent="0.25">
      <c r="A79740" s="1" t="s">
        <v>790</v>
      </c>
      <c r="B79740" s="1" t="s">
        <v>789</v>
      </c>
      <c r="C79740" s="1" t="s">
        <v>792</v>
      </c>
      <c r="D79740" s="1" t="s">
        <v>791</v>
      </c>
      <c r="E79740" s="1" t="s">
        <v>798</v>
      </c>
      <c r="F79740" s="1" t="s">
        <v>797</v>
      </c>
      <c r="G79740" s="1">
        <v>2</v>
      </c>
      <c r="H79740" s="1" t="s">
        <v>6</v>
      </c>
      <c r="I79740" s="1">
        <v>220207</v>
      </c>
      <c r="J79740" s="1" t="s">
        <v>854</v>
      </c>
      <c r="K79740" s="1"/>
      <c r="L79740" s="1" t="s">
        <v>870</v>
      </c>
      <c r="M79740" s="1">
        <v>1</v>
      </c>
      <c r="N79740" s="1">
        <v>0</v>
      </c>
    </row>
    <row r="79741" spans="1:14" x14ac:dyDescent="0.25">
      <c r="A79741" s="1" t="s">
        <v>790</v>
      </c>
      <c r="B79741" s="1" t="s">
        <v>789</v>
      </c>
      <c r="C79741" s="1" t="s">
        <v>792</v>
      </c>
      <c r="D79741" s="1" t="s">
        <v>791</v>
      </c>
      <c r="E79741" s="1" t="s">
        <v>798</v>
      </c>
      <c r="F79741" s="1" t="s">
        <v>797</v>
      </c>
      <c r="G79741" s="1">
        <v>3</v>
      </c>
      <c r="H79741" s="1" t="s">
        <v>7</v>
      </c>
      <c r="I79741" s="1">
        <v>220207</v>
      </c>
      <c r="J79741" s="1" t="s">
        <v>854</v>
      </c>
      <c r="K79741" s="1"/>
      <c r="L79741" s="1" t="s">
        <v>870</v>
      </c>
      <c r="M79741" s="1">
        <v>1</v>
      </c>
      <c r="N79741" s="1">
        <v>0</v>
      </c>
    </row>
    <row r="79742" spans="1:14" x14ac:dyDescent="0.25">
      <c r="A79742" s="1" t="s">
        <v>790</v>
      </c>
      <c r="B79742" s="1" t="s">
        <v>789</v>
      </c>
      <c r="C79742" s="1" t="s">
        <v>792</v>
      </c>
      <c r="D79742" s="1" t="s">
        <v>791</v>
      </c>
      <c r="E79742" s="1" t="s">
        <v>798</v>
      </c>
      <c r="F79742" s="1" t="s">
        <v>797</v>
      </c>
      <c r="G79742" s="1">
        <v>4</v>
      </c>
      <c r="H79742" s="1" t="s">
        <v>8</v>
      </c>
      <c r="I79742" s="1">
        <v>220207</v>
      </c>
      <c r="J79742" s="1" t="s">
        <v>854</v>
      </c>
      <c r="K79742" s="1"/>
      <c r="L79742" s="1" t="s">
        <v>870</v>
      </c>
      <c r="M79742" s="1">
        <v>1</v>
      </c>
      <c r="N79742" s="1">
        <v>0</v>
      </c>
    </row>
    <row r="79743" spans="1:14" x14ac:dyDescent="0.25">
      <c r="A79743" s="1" t="s">
        <v>790</v>
      </c>
      <c r="B79743" s="1" t="s">
        <v>789</v>
      </c>
      <c r="C79743" s="1" t="s">
        <v>792</v>
      </c>
      <c r="D79743" s="1" t="s">
        <v>791</v>
      </c>
      <c r="E79743" s="1" t="s">
        <v>798</v>
      </c>
      <c r="F79743" s="1" t="s">
        <v>797</v>
      </c>
      <c r="G79743" s="1">
        <v>5</v>
      </c>
      <c r="H79743" s="1" t="s">
        <v>9</v>
      </c>
      <c r="I79743" s="1">
        <v>220207</v>
      </c>
      <c r="J79743" s="1" t="s">
        <v>854</v>
      </c>
      <c r="K79743" s="1"/>
      <c r="L79743" s="1" t="s">
        <v>870</v>
      </c>
      <c r="M79743" s="1">
        <v>1</v>
      </c>
      <c r="N79743" s="1">
        <v>0</v>
      </c>
    </row>
    <row r="79744" spans="1:14" x14ac:dyDescent="0.25">
      <c r="A79744" s="1" t="s">
        <v>790</v>
      </c>
      <c r="B79744" s="1" t="s">
        <v>789</v>
      </c>
      <c r="C79744" s="1" t="s">
        <v>792</v>
      </c>
      <c r="D79744" s="1" t="s">
        <v>791</v>
      </c>
      <c r="E79744" s="1" t="s">
        <v>798</v>
      </c>
      <c r="F79744" s="1" t="s">
        <v>797</v>
      </c>
      <c r="G79744" s="1">
        <v>6</v>
      </c>
      <c r="H79744" s="1" t="s">
        <v>10</v>
      </c>
      <c r="I79744" s="1">
        <v>220207</v>
      </c>
      <c r="J79744" s="1" t="s">
        <v>854</v>
      </c>
      <c r="K79744" s="1"/>
      <c r="L79744" s="1" t="s">
        <v>870</v>
      </c>
      <c r="M79744" s="1">
        <v>1</v>
      </c>
      <c r="N79744" s="1">
        <v>0</v>
      </c>
    </row>
    <row r="79745" spans="1:14" x14ac:dyDescent="0.25">
      <c r="A79745" s="1" t="s">
        <v>790</v>
      </c>
      <c r="B79745" s="1" t="s">
        <v>789</v>
      </c>
      <c r="C79745" s="1" t="s">
        <v>792</v>
      </c>
      <c r="D79745" s="1" t="s">
        <v>791</v>
      </c>
      <c r="E79745" s="1" t="s">
        <v>798</v>
      </c>
      <c r="F79745" s="1" t="s">
        <v>797</v>
      </c>
      <c r="G79745" s="1">
        <v>7</v>
      </c>
      <c r="H79745" s="1" t="s">
        <v>11</v>
      </c>
      <c r="I79745" s="1">
        <v>220207</v>
      </c>
      <c r="J79745" s="1" t="s">
        <v>854</v>
      </c>
      <c r="K79745" s="1"/>
      <c r="L79745" s="1" t="s">
        <v>870</v>
      </c>
      <c r="M79745" s="1">
        <v>1</v>
      </c>
      <c r="N79745" s="1">
        <v>0</v>
      </c>
    </row>
    <row r="79746" spans="1:14" x14ac:dyDescent="0.25">
      <c r="A79746" s="1" t="s">
        <v>790</v>
      </c>
      <c r="B79746" s="1" t="s">
        <v>789</v>
      </c>
      <c r="C79746" s="1" t="s">
        <v>792</v>
      </c>
      <c r="D79746" s="1" t="s">
        <v>791</v>
      </c>
      <c r="E79746" s="1" t="s">
        <v>798</v>
      </c>
      <c r="F79746" s="1" t="s">
        <v>797</v>
      </c>
      <c r="G79746" s="1">
        <v>8</v>
      </c>
      <c r="H79746" s="1" t="s">
        <v>12</v>
      </c>
      <c r="I79746" s="1">
        <v>220207</v>
      </c>
      <c r="J79746" s="1" t="s">
        <v>854</v>
      </c>
      <c r="K79746" s="1"/>
      <c r="L79746" s="1" t="s">
        <v>870</v>
      </c>
      <c r="M79746" s="1">
        <v>1</v>
      </c>
      <c r="N79746" s="1">
        <v>0</v>
      </c>
    </row>
    <row r="79747" spans="1:14" x14ac:dyDescent="0.25">
      <c r="A79747" s="1" t="s">
        <v>790</v>
      </c>
      <c r="B79747" s="1" t="s">
        <v>789</v>
      </c>
      <c r="C79747" s="1" t="s">
        <v>792</v>
      </c>
      <c r="D79747" s="1" t="s">
        <v>791</v>
      </c>
      <c r="E79747" s="1" t="s">
        <v>798</v>
      </c>
      <c r="F79747" s="1" t="s">
        <v>797</v>
      </c>
      <c r="G79747" s="1">
        <v>9</v>
      </c>
      <c r="H79747" s="1" t="s">
        <v>13</v>
      </c>
      <c r="I79747" s="1">
        <v>220207</v>
      </c>
      <c r="J79747" s="1" t="s">
        <v>854</v>
      </c>
      <c r="K79747" s="1"/>
      <c r="L79747" s="1" t="s">
        <v>870</v>
      </c>
      <c r="M79747" s="1">
        <v>1</v>
      </c>
      <c r="N79747" s="1">
        <v>0</v>
      </c>
    </row>
    <row r="79748" spans="1:14" x14ac:dyDescent="0.25">
      <c r="A79748" s="1" t="s">
        <v>790</v>
      </c>
      <c r="B79748" s="1" t="s">
        <v>789</v>
      </c>
      <c r="C79748" s="1" t="s">
        <v>792</v>
      </c>
      <c r="D79748" s="1" t="s">
        <v>791</v>
      </c>
      <c r="E79748" s="1" t="s">
        <v>798</v>
      </c>
      <c r="F79748" s="1" t="s">
        <v>797</v>
      </c>
      <c r="G79748" s="1">
        <v>10</v>
      </c>
      <c r="H79748" s="1" t="s">
        <v>14</v>
      </c>
      <c r="I79748" s="1">
        <v>220207</v>
      </c>
      <c r="J79748" s="1" t="s">
        <v>854</v>
      </c>
      <c r="K79748" s="1"/>
      <c r="L79748" s="1" t="s">
        <v>870</v>
      </c>
      <c r="M79748" s="1">
        <v>1</v>
      </c>
      <c r="N79748" s="1">
        <v>0</v>
      </c>
    </row>
    <row r="79749" spans="1:14" x14ac:dyDescent="0.25">
      <c r="A79749" s="1" t="s">
        <v>790</v>
      </c>
      <c r="B79749" s="1" t="s">
        <v>789</v>
      </c>
      <c r="C79749" s="1" t="s">
        <v>792</v>
      </c>
      <c r="D79749" s="1" t="s">
        <v>791</v>
      </c>
      <c r="E79749" s="1" t="s">
        <v>798</v>
      </c>
      <c r="F79749" s="1" t="s">
        <v>797</v>
      </c>
      <c r="G79749" s="1">
        <v>11</v>
      </c>
      <c r="H79749" s="1" t="s">
        <v>15</v>
      </c>
      <c r="I79749" s="1">
        <v>220207</v>
      </c>
      <c r="J79749" s="1" t="s">
        <v>854</v>
      </c>
      <c r="K79749" s="1"/>
      <c r="L79749" s="1" t="s">
        <v>870</v>
      </c>
      <c r="M79749" s="1">
        <v>1</v>
      </c>
      <c r="N79749" s="1">
        <v>1</v>
      </c>
    </row>
    <row r="79750" spans="1:14" x14ac:dyDescent="0.25">
      <c r="A79750" s="1" t="s">
        <v>790</v>
      </c>
      <c r="B79750" s="1" t="s">
        <v>789</v>
      </c>
      <c r="C79750" s="1" t="s">
        <v>792</v>
      </c>
      <c r="D79750" s="1" t="s">
        <v>791</v>
      </c>
      <c r="E79750" s="1" t="s">
        <v>798</v>
      </c>
      <c r="F79750" s="1" t="s">
        <v>797</v>
      </c>
      <c r="G79750" s="1">
        <v>12</v>
      </c>
      <c r="H79750" s="1" t="s">
        <v>16</v>
      </c>
      <c r="I79750" s="1">
        <v>220207</v>
      </c>
      <c r="J79750" s="1" t="s">
        <v>854</v>
      </c>
      <c r="K79750" s="1"/>
      <c r="L79750" s="1" t="s">
        <v>870</v>
      </c>
      <c r="M79750" s="1">
        <v>1</v>
      </c>
      <c r="N79750" s="1">
        <v>0</v>
      </c>
    </row>
    <row r="79751" spans="1:14" x14ac:dyDescent="0.25">
      <c r="A79751" s="1" t="s">
        <v>790</v>
      </c>
      <c r="B79751" s="1" t="s">
        <v>789</v>
      </c>
      <c r="C79751" s="1" t="s">
        <v>792</v>
      </c>
      <c r="D79751" s="1" t="s">
        <v>791</v>
      </c>
      <c r="E79751" s="1" t="s">
        <v>798</v>
      </c>
      <c r="F79751" s="1" t="s">
        <v>797</v>
      </c>
      <c r="G79751" s="1">
        <v>13</v>
      </c>
      <c r="H79751" s="1" t="s">
        <v>17</v>
      </c>
      <c r="I79751" s="1">
        <v>220207</v>
      </c>
      <c r="J79751" s="1" t="s">
        <v>854</v>
      </c>
      <c r="K79751" s="1"/>
      <c r="L79751" s="1" t="s">
        <v>870</v>
      </c>
      <c r="M79751" s="1">
        <v>1</v>
      </c>
      <c r="N79751" s="1">
        <v>0</v>
      </c>
    </row>
    <row r="79752" spans="1:14" x14ac:dyDescent="0.25">
      <c r="A79752" s="1" t="s">
        <v>790</v>
      </c>
      <c r="B79752" s="1" t="s">
        <v>789</v>
      </c>
      <c r="C79752" s="1" t="s">
        <v>792</v>
      </c>
      <c r="D79752" s="1" t="s">
        <v>791</v>
      </c>
      <c r="E79752" s="1" t="s">
        <v>798</v>
      </c>
      <c r="F79752" s="1" t="s">
        <v>797</v>
      </c>
      <c r="G79752" s="1">
        <v>14</v>
      </c>
      <c r="H79752" s="1" t="s">
        <v>18</v>
      </c>
      <c r="I79752" s="1">
        <v>220207</v>
      </c>
      <c r="J79752" s="1" t="s">
        <v>854</v>
      </c>
      <c r="K79752" s="1"/>
      <c r="L79752" s="1" t="s">
        <v>870</v>
      </c>
      <c r="M79752" s="1">
        <v>1</v>
      </c>
      <c r="N79752" s="1">
        <v>0</v>
      </c>
    </row>
    <row r="79753" spans="1:14" x14ac:dyDescent="0.25">
      <c r="A79753" s="1" t="s">
        <v>790</v>
      </c>
      <c r="B79753" s="1" t="s">
        <v>789</v>
      </c>
      <c r="C79753" s="1" t="s">
        <v>792</v>
      </c>
      <c r="D79753" s="1" t="s">
        <v>791</v>
      </c>
      <c r="E79753" s="1" t="s">
        <v>798</v>
      </c>
      <c r="F79753" s="1" t="s">
        <v>797</v>
      </c>
      <c r="G79753" s="1">
        <v>15</v>
      </c>
      <c r="H79753" s="1" t="s">
        <v>19</v>
      </c>
      <c r="I79753" s="1">
        <v>220207</v>
      </c>
      <c r="J79753" s="1" t="s">
        <v>854</v>
      </c>
      <c r="K79753" s="1"/>
      <c r="L79753" s="1" t="s">
        <v>870</v>
      </c>
      <c r="M79753" s="1">
        <v>1</v>
      </c>
      <c r="N79753" s="1">
        <v>1</v>
      </c>
    </row>
    <row r="79754" spans="1:14" x14ac:dyDescent="0.25">
      <c r="A79754" s="1" t="s">
        <v>790</v>
      </c>
      <c r="B79754" s="1" t="s">
        <v>789</v>
      </c>
      <c r="C79754" s="1" t="s">
        <v>792</v>
      </c>
      <c r="D79754" s="1" t="s">
        <v>791</v>
      </c>
      <c r="E79754" s="1" t="s">
        <v>798</v>
      </c>
      <c r="F79754" s="1" t="s">
        <v>797</v>
      </c>
      <c r="G79754" s="1">
        <v>16</v>
      </c>
      <c r="H79754" s="1" t="s">
        <v>20</v>
      </c>
      <c r="I79754" s="1">
        <v>220207</v>
      </c>
      <c r="J79754" s="1" t="s">
        <v>854</v>
      </c>
      <c r="K79754" s="1"/>
      <c r="L79754" s="1" t="s">
        <v>870</v>
      </c>
      <c r="M79754" s="1">
        <v>1</v>
      </c>
      <c r="N79754" s="1">
        <v>0</v>
      </c>
    </row>
    <row r="79755" spans="1:14" x14ac:dyDescent="0.25">
      <c r="A79755" s="1" t="s">
        <v>790</v>
      </c>
      <c r="B79755" s="1" t="s">
        <v>789</v>
      </c>
      <c r="C79755" s="1" t="s">
        <v>792</v>
      </c>
      <c r="D79755" s="1" t="s">
        <v>791</v>
      </c>
      <c r="E79755" s="1" t="s">
        <v>798</v>
      </c>
      <c r="F79755" s="1" t="s">
        <v>797</v>
      </c>
      <c r="G79755" s="1">
        <v>17</v>
      </c>
      <c r="H79755" s="1" t="s">
        <v>21</v>
      </c>
      <c r="I79755" s="1">
        <v>220207</v>
      </c>
      <c r="J79755" s="1" t="s">
        <v>854</v>
      </c>
      <c r="K79755" s="1"/>
      <c r="L79755" s="1" t="s">
        <v>870</v>
      </c>
      <c r="M79755" s="1">
        <v>1</v>
      </c>
      <c r="N79755" s="1">
        <v>0</v>
      </c>
    </row>
    <row r="79756" spans="1:14" x14ac:dyDescent="0.25">
      <c r="A79756" s="1" t="s">
        <v>790</v>
      </c>
      <c r="B79756" s="1" t="s">
        <v>789</v>
      </c>
      <c r="C79756" s="1" t="s">
        <v>792</v>
      </c>
      <c r="D79756" s="1" t="s">
        <v>791</v>
      </c>
      <c r="E79756" s="1" t="s">
        <v>798</v>
      </c>
      <c r="F79756" s="1" t="s">
        <v>797</v>
      </c>
      <c r="G79756" s="1">
        <v>18</v>
      </c>
      <c r="H79756" s="1" t="s">
        <v>22</v>
      </c>
      <c r="I79756" s="1">
        <v>220207</v>
      </c>
      <c r="J79756" s="1" t="s">
        <v>854</v>
      </c>
      <c r="K79756" s="1"/>
      <c r="L79756" s="1" t="s">
        <v>870</v>
      </c>
      <c r="M79756" s="1">
        <v>1</v>
      </c>
      <c r="N79756" s="1">
        <v>0</v>
      </c>
    </row>
    <row r="79757" spans="1:14" x14ac:dyDescent="0.25">
      <c r="A79757" s="1" t="s">
        <v>790</v>
      </c>
      <c r="B79757" s="1" t="s">
        <v>789</v>
      </c>
      <c r="C79757" s="1" t="s">
        <v>792</v>
      </c>
      <c r="D79757" s="1" t="s">
        <v>791</v>
      </c>
      <c r="E79757" s="1" t="s">
        <v>798</v>
      </c>
      <c r="F79757" s="1" t="s">
        <v>797</v>
      </c>
      <c r="G79757" s="1">
        <v>19</v>
      </c>
      <c r="H79757" s="1" t="s">
        <v>23</v>
      </c>
      <c r="I79757" s="1">
        <v>220207</v>
      </c>
      <c r="J79757" s="1" t="s">
        <v>854</v>
      </c>
      <c r="K79757" s="1"/>
      <c r="L79757" s="1" t="s">
        <v>870</v>
      </c>
      <c r="M79757" s="1">
        <v>1</v>
      </c>
      <c r="N79757" s="1">
        <v>0</v>
      </c>
    </row>
    <row r="79758" spans="1:14" x14ac:dyDescent="0.25">
      <c r="A79758" s="1" t="s">
        <v>790</v>
      </c>
      <c r="B79758" s="1" t="s">
        <v>789</v>
      </c>
      <c r="C79758" s="1" t="s">
        <v>792</v>
      </c>
      <c r="D79758" s="1" t="s">
        <v>791</v>
      </c>
      <c r="E79758" s="1" t="s">
        <v>798</v>
      </c>
      <c r="F79758" s="1" t="s">
        <v>797</v>
      </c>
      <c r="G79758" s="1">
        <v>20</v>
      </c>
      <c r="H79758" s="1" t="s">
        <v>24</v>
      </c>
      <c r="I79758" s="1">
        <v>220207</v>
      </c>
      <c r="J79758" s="1" t="s">
        <v>854</v>
      </c>
      <c r="K79758" s="1"/>
      <c r="L79758" s="1" t="s">
        <v>870</v>
      </c>
      <c r="M79758" s="1">
        <v>1</v>
      </c>
      <c r="N79758" s="1">
        <v>0</v>
      </c>
    </row>
    <row r="79759" spans="1:14" x14ac:dyDescent="0.25">
      <c r="A79759" s="1" t="s">
        <v>790</v>
      </c>
      <c r="B79759" s="1" t="s">
        <v>789</v>
      </c>
      <c r="C79759" s="1" t="s">
        <v>792</v>
      </c>
      <c r="D79759" s="1" t="s">
        <v>791</v>
      </c>
      <c r="E79759" s="1" t="s">
        <v>798</v>
      </c>
      <c r="F79759" s="1" t="s">
        <v>797</v>
      </c>
      <c r="G79759" s="1">
        <v>21</v>
      </c>
      <c r="H79759" s="1" t="s">
        <v>25</v>
      </c>
      <c r="I79759" s="1">
        <v>220207</v>
      </c>
      <c r="J79759" s="1" t="s">
        <v>854</v>
      </c>
      <c r="K79759" s="1"/>
      <c r="L79759" s="1" t="s">
        <v>870</v>
      </c>
      <c r="M79759" s="1">
        <v>1</v>
      </c>
      <c r="N79759" s="1">
        <v>0</v>
      </c>
    </row>
    <row r="79760" spans="1:14" x14ac:dyDescent="0.25">
      <c r="A79760" s="1" t="s">
        <v>790</v>
      </c>
      <c r="B79760" s="1" t="s">
        <v>789</v>
      </c>
      <c r="C79760" s="1" t="s">
        <v>792</v>
      </c>
      <c r="D79760" s="1" t="s">
        <v>791</v>
      </c>
      <c r="E79760" s="1" t="s">
        <v>800</v>
      </c>
      <c r="F79760" s="1" t="s">
        <v>799</v>
      </c>
      <c r="G79760" s="1">
        <v>1</v>
      </c>
      <c r="H79760" s="1" t="s">
        <v>5</v>
      </c>
      <c r="I79760" s="1">
        <v>220207</v>
      </c>
      <c r="J79760" s="1" t="s">
        <v>854</v>
      </c>
      <c r="K79760" s="1"/>
      <c r="L79760" s="1" t="s">
        <v>870</v>
      </c>
      <c r="M79760" s="1">
        <v>1</v>
      </c>
      <c r="N79760" s="1">
        <v>0</v>
      </c>
    </row>
    <row r="79761" spans="1:14" x14ac:dyDescent="0.25">
      <c r="A79761" s="1" t="s">
        <v>790</v>
      </c>
      <c r="B79761" s="1" t="s">
        <v>789</v>
      </c>
      <c r="C79761" s="1" t="s">
        <v>792</v>
      </c>
      <c r="D79761" s="1" t="s">
        <v>791</v>
      </c>
      <c r="E79761" s="1" t="s">
        <v>800</v>
      </c>
      <c r="F79761" s="1" t="s">
        <v>799</v>
      </c>
      <c r="G79761" s="1">
        <v>2</v>
      </c>
      <c r="H79761" s="1" t="s">
        <v>6</v>
      </c>
      <c r="I79761" s="1">
        <v>220207</v>
      </c>
      <c r="J79761" s="1" t="s">
        <v>854</v>
      </c>
      <c r="K79761" s="1"/>
      <c r="L79761" s="1" t="s">
        <v>870</v>
      </c>
      <c r="M79761" s="1">
        <v>1</v>
      </c>
      <c r="N79761" s="1">
        <v>0</v>
      </c>
    </row>
    <row r="79762" spans="1:14" x14ac:dyDescent="0.25">
      <c r="A79762" s="1" t="s">
        <v>790</v>
      </c>
      <c r="B79762" s="1" t="s">
        <v>789</v>
      </c>
      <c r="C79762" s="1" t="s">
        <v>792</v>
      </c>
      <c r="D79762" s="1" t="s">
        <v>791</v>
      </c>
      <c r="E79762" s="1" t="s">
        <v>800</v>
      </c>
      <c r="F79762" s="1" t="s">
        <v>799</v>
      </c>
      <c r="G79762" s="1">
        <v>3</v>
      </c>
      <c r="H79762" s="1" t="s">
        <v>7</v>
      </c>
      <c r="I79762" s="1">
        <v>220207</v>
      </c>
      <c r="J79762" s="1" t="s">
        <v>854</v>
      </c>
      <c r="K79762" s="1"/>
      <c r="L79762" s="1" t="s">
        <v>870</v>
      </c>
      <c r="M79762" s="1">
        <v>1</v>
      </c>
      <c r="N79762" s="1">
        <v>0</v>
      </c>
    </row>
    <row r="79763" spans="1:14" x14ac:dyDescent="0.25">
      <c r="A79763" s="1" t="s">
        <v>790</v>
      </c>
      <c r="B79763" s="1" t="s">
        <v>789</v>
      </c>
      <c r="C79763" s="1" t="s">
        <v>792</v>
      </c>
      <c r="D79763" s="1" t="s">
        <v>791</v>
      </c>
      <c r="E79763" s="1" t="s">
        <v>800</v>
      </c>
      <c r="F79763" s="1" t="s">
        <v>799</v>
      </c>
      <c r="G79763" s="1">
        <v>4</v>
      </c>
      <c r="H79763" s="1" t="s">
        <v>8</v>
      </c>
      <c r="I79763" s="1">
        <v>220207</v>
      </c>
      <c r="J79763" s="1" t="s">
        <v>854</v>
      </c>
      <c r="K79763" s="1"/>
      <c r="L79763" s="1" t="s">
        <v>870</v>
      </c>
      <c r="M79763" s="1">
        <v>1</v>
      </c>
      <c r="N79763" s="1">
        <v>0</v>
      </c>
    </row>
    <row r="79764" spans="1:14" x14ac:dyDescent="0.25">
      <c r="A79764" s="1" t="s">
        <v>790</v>
      </c>
      <c r="B79764" s="1" t="s">
        <v>789</v>
      </c>
      <c r="C79764" s="1" t="s">
        <v>792</v>
      </c>
      <c r="D79764" s="1" t="s">
        <v>791</v>
      </c>
      <c r="E79764" s="1" t="s">
        <v>800</v>
      </c>
      <c r="F79764" s="1" t="s">
        <v>799</v>
      </c>
      <c r="G79764" s="1">
        <v>5</v>
      </c>
      <c r="H79764" s="1" t="s">
        <v>9</v>
      </c>
      <c r="I79764" s="1">
        <v>220207</v>
      </c>
      <c r="J79764" s="1" t="s">
        <v>854</v>
      </c>
      <c r="K79764" s="1"/>
      <c r="L79764" s="1" t="s">
        <v>870</v>
      </c>
      <c r="M79764" s="1">
        <v>1</v>
      </c>
      <c r="N79764" s="1">
        <v>0</v>
      </c>
    </row>
    <row r="79765" spans="1:14" x14ac:dyDescent="0.25">
      <c r="A79765" s="1" t="s">
        <v>790</v>
      </c>
      <c r="B79765" s="1" t="s">
        <v>789</v>
      </c>
      <c r="C79765" s="1" t="s">
        <v>792</v>
      </c>
      <c r="D79765" s="1" t="s">
        <v>791</v>
      </c>
      <c r="E79765" s="1" t="s">
        <v>800</v>
      </c>
      <c r="F79765" s="1" t="s">
        <v>799</v>
      </c>
      <c r="G79765" s="1">
        <v>6</v>
      </c>
      <c r="H79765" s="1" t="s">
        <v>10</v>
      </c>
      <c r="I79765" s="1">
        <v>220207</v>
      </c>
      <c r="J79765" s="1" t="s">
        <v>854</v>
      </c>
      <c r="K79765" s="1"/>
      <c r="L79765" s="1" t="s">
        <v>870</v>
      </c>
      <c r="M79765" s="1">
        <v>1</v>
      </c>
      <c r="N79765" s="1">
        <v>0</v>
      </c>
    </row>
    <row r="79766" spans="1:14" x14ac:dyDescent="0.25">
      <c r="A79766" s="1" t="s">
        <v>790</v>
      </c>
      <c r="B79766" s="1" t="s">
        <v>789</v>
      </c>
      <c r="C79766" s="1" t="s">
        <v>792</v>
      </c>
      <c r="D79766" s="1" t="s">
        <v>791</v>
      </c>
      <c r="E79766" s="1" t="s">
        <v>800</v>
      </c>
      <c r="F79766" s="1" t="s">
        <v>799</v>
      </c>
      <c r="G79766" s="1">
        <v>7</v>
      </c>
      <c r="H79766" s="1" t="s">
        <v>11</v>
      </c>
      <c r="I79766" s="1">
        <v>220207</v>
      </c>
      <c r="J79766" s="1" t="s">
        <v>854</v>
      </c>
      <c r="K79766" s="1"/>
      <c r="L79766" s="1" t="s">
        <v>870</v>
      </c>
      <c r="M79766" s="1">
        <v>1</v>
      </c>
      <c r="N79766" s="1">
        <v>0</v>
      </c>
    </row>
    <row r="79767" spans="1:14" x14ac:dyDescent="0.25">
      <c r="A79767" s="1" t="s">
        <v>790</v>
      </c>
      <c r="B79767" s="1" t="s">
        <v>789</v>
      </c>
      <c r="C79767" s="1" t="s">
        <v>792</v>
      </c>
      <c r="D79767" s="1" t="s">
        <v>791</v>
      </c>
      <c r="E79767" s="1" t="s">
        <v>800</v>
      </c>
      <c r="F79767" s="1" t="s">
        <v>799</v>
      </c>
      <c r="G79767" s="1">
        <v>8</v>
      </c>
      <c r="H79767" s="1" t="s">
        <v>12</v>
      </c>
      <c r="I79767" s="1">
        <v>220207</v>
      </c>
      <c r="J79767" s="1" t="s">
        <v>854</v>
      </c>
      <c r="K79767" s="1"/>
      <c r="L79767" s="1" t="s">
        <v>870</v>
      </c>
      <c r="M79767" s="1">
        <v>1</v>
      </c>
      <c r="N79767" s="1">
        <v>0</v>
      </c>
    </row>
    <row r="79768" spans="1:14" x14ac:dyDescent="0.25">
      <c r="A79768" s="1" t="s">
        <v>790</v>
      </c>
      <c r="B79768" s="1" t="s">
        <v>789</v>
      </c>
      <c r="C79768" s="1" t="s">
        <v>792</v>
      </c>
      <c r="D79768" s="1" t="s">
        <v>791</v>
      </c>
      <c r="E79768" s="1" t="s">
        <v>800</v>
      </c>
      <c r="F79768" s="1" t="s">
        <v>799</v>
      </c>
      <c r="G79768" s="1">
        <v>9</v>
      </c>
      <c r="H79768" s="1" t="s">
        <v>13</v>
      </c>
      <c r="I79768" s="1">
        <v>220207</v>
      </c>
      <c r="J79768" s="1" t="s">
        <v>854</v>
      </c>
      <c r="K79768" s="1"/>
      <c r="L79768" s="1" t="s">
        <v>870</v>
      </c>
      <c r="M79768" s="1">
        <v>1</v>
      </c>
      <c r="N79768" s="1">
        <v>0</v>
      </c>
    </row>
    <row r="79769" spans="1:14" x14ac:dyDescent="0.25">
      <c r="A79769" s="1" t="s">
        <v>790</v>
      </c>
      <c r="B79769" s="1" t="s">
        <v>789</v>
      </c>
      <c r="C79769" s="1" t="s">
        <v>792</v>
      </c>
      <c r="D79769" s="1" t="s">
        <v>791</v>
      </c>
      <c r="E79769" s="1" t="s">
        <v>800</v>
      </c>
      <c r="F79769" s="1" t="s">
        <v>799</v>
      </c>
      <c r="G79769" s="1">
        <v>10</v>
      </c>
      <c r="H79769" s="1" t="s">
        <v>14</v>
      </c>
      <c r="I79769" s="1">
        <v>220207</v>
      </c>
      <c r="J79769" s="1" t="s">
        <v>854</v>
      </c>
      <c r="K79769" s="1"/>
      <c r="L79769" s="1" t="s">
        <v>870</v>
      </c>
      <c r="M79769" s="1">
        <v>1</v>
      </c>
      <c r="N79769" s="1">
        <v>1</v>
      </c>
    </row>
    <row r="79770" spans="1:14" x14ac:dyDescent="0.25">
      <c r="A79770" s="1" t="s">
        <v>790</v>
      </c>
      <c r="B79770" s="1" t="s">
        <v>789</v>
      </c>
      <c r="C79770" s="1" t="s">
        <v>792</v>
      </c>
      <c r="D79770" s="1" t="s">
        <v>791</v>
      </c>
      <c r="E79770" s="1" t="s">
        <v>800</v>
      </c>
      <c r="F79770" s="1" t="s">
        <v>799</v>
      </c>
      <c r="G79770" s="1">
        <v>11</v>
      </c>
      <c r="H79770" s="1" t="s">
        <v>15</v>
      </c>
      <c r="I79770" s="1">
        <v>220207</v>
      </c>
      <c r="J79770" s="1" t="s">
        <v>854</v>
      </c>
      <c r="K79770" s="1"/>
      <c r="L79770" s="1" t="s">
        <v>870</v>
      </c>
      <c r="M79770" s="1">
        <v>1</v>
      </c>
      <c r="N79770" s="1">
        <v>0</v>
      </c>
    </row>
    <row r="79771" spans="1:14" x14ac:dyDescent="0.25">
      <c r="A79771" s="1" t="s">
        <v>790</v>
      </c>
      <c r="B79771" s="1" t="s">
        <v>789</v>
      </c>
      <c r="C79771" s="1" t="s">
        <v>792</v>
      </c>
      <c r="D79771" s="1" t="s">
        <v>791</v>
      </c>
      <c r="E79771" s="1" t="s">
        <v>800</v>
      </c>
      <c r="F79771" s="1" t="s">
        <v>799</v>
      </c>
      <c r="G79771" s="1">
        <v>12</v>
      </c>
      <c r="H79771" s="1" t="s">
        <v>16</v>
      </c>
      <c r="I79771" s="1">
        <v>220207</v>
      </c>
      <c r="J79771" s="1" t="s">
        <v>854</v>
      </c>
      <c r="K79771" s="1"/>
      <c r="L79771" s="1" t="s">
        <v>870</v>
      </c>
      <c r="M79771" s="1">
        <v>1</v>
      </c>
      <c r="N79771" s="1">
        <v>0</v>
      </c>
    </row>
    <row r="79772" spans="1:14" x14ac:dyDescent="0.25">
      <c r="A79772" s="1" t="s">
        <v>790</v>
      </c>
      <c r="B79772" s="1" t="s">
        <v>789</v>
      </c>
      <c r="C79772" s="1" t="s">
        <v>792</v>
      </c>
      <c r="D79772" s="1" t="s">
        <v>791</v>
      </c>
      <c r="E79772" s="1" t="s">
        <v>800</v>
      </c>
      <c r="F79772" s="1" t="s">
        <v>799</v>
      </c>
      <c r="G79772" s="1">
        <v>13</v>
      </c>
      <c r="H79772" s="1" t="s">
        <v>17</v>
      </c>
      <c r="I79772" s="1">
        <v>220207</v>
      </c>
      <c r="J79772" s="1" t="s">
        <v>854</v>
      </c>
      <c r="K79772" s="1"/>
      <c r="L79772" s="1" t="s">
        <v>870</v>
      </c>
      <c r="M79772" s="1">
        <v>1</v>
      </c>
      <c r="N79772" s="1">
        <v>0</v>
      </c>
    </row>
    <row r="79773" spans="1:14" x14ac:dyDescent="0.25">
      <c r="A79773" s="1" t="s">
        <v>790</v>
      </c>
      <c r="B79773" s="1" t="s">
        <v>789</v>
      </c>
      <c r="C79773" s="1" t="s">
        <v>792</v>
      </c>
      <c r="D79773" s="1" t="s">
        <v>791</v>
      </c>
      <c r="E79773" s="1" t="s">
        <v>800</v>
      </c>
      <c r="F79773" s="1" t="s">
        <v>799</v>
      </c>
      <c r="G79773" s="1">
        <v>14</v>
      </c>
      <c r="H79773" s="1" t="s">
        <v>18</v>
      </c>
      <c r="I79773" s="1">
        <v>220207</v>
      </c>
      <c r="J79773" s="1" t="s">
        <v>854</v>
      </c>
      <c r="K79773" s="1"/>
      <c r="L79773" s="1" t="s">
        <v>870</v>
      </c>
      <c r="M79773" s="1">
        <v>1</v>
      </c>
      <c r="N79773" s="1">
        <v>1</v>
      </c>
    </row>
    <row r="79774" spans="1:14" x14ac:dyDescent="0.25">
      <c r="A79774" s="1" t="s">
        <v>790</v>
      </c>
      <c r="B79774" s="1" t="s">
        <v>789</v>
      </c>
      <c r="C79774" s="1" t="s">
        <v>792</v>
      </c>
      <c r="D79774" s="1" t="s">
        <v>791</v>
      </c>
      <c r="E79774" s="1" t="s">
        <v>800</v>
      </c>
      <c r="F79774" s="1" t="s">
        <v>799</v>
      </c>
      <c r="G79774" s="1">
        <v>15</v>
      </c>
      <c r="H79774" s="1" t="s">
        <v>19</v>
      </c>
      <c r="I79774" s="1">
        <v>220207</v>
      </c>
      <c r="J79774" s="1" t="s">
        <v>854</v>
      </c>
      <c r="K79774" s="1"/>
      <c r="L79774" s="1" t="s">
        <v>870</v>
      </c>
      <c r="M79774" s="1">
        <v>1</v>
      </c>
      <c r="N79774" s="1">
        <v>0</v>
      </c>
    </row>
    <row r="79775" spans="1:14" x14ac:dyDescent="0.25">
      <c r="A79775" s="1" t="s">
        <v>790</v>
      </c>
      <c r="B79775" s="1" t="s">
        <v>789</v>
      </c>
      <c r="C79775" s="1" t="s">
        <v>792</v>
      </c>
      <c r="D79775" s="1" t="s">
        <v>791</v>
      </c>
      <c r="E79775" s="1" t="s">
        <v>800</v>
      </c>
      <c r="F79775" s="1" t="s">
        <v>799</v>
      </c>
      <c r="G79775" s="1">
        <v>16</v>
      </c>
      <c r="H79775" s="1" t="s">
        <v>20</v>
      </c>
      <c r="I79775" s="1">
        <v>220207</v>
      </c>
      <c r="J79775" s="1" t="s">
        <v>854</v>
      </c>
      <c r="K79775" s="1"/>
      <c r="L79775" s="1" t="s">
        <v>870</v>
      </c>
      <c r="M79775" s="1">
        <v>1</v>
      </c>
      <c r="N79775" s="1">
        <v>0</v>
      </c>
    </row>
    <row r="79776" spans="1:14" x14ac:dyDescent="0.25">
      <c r="A79776" s="1" t="s">
        <v>790</v>
      </c>
      <c r="B79776" s="1" t="s">
        <v>789</v>
      </c>
      <c r="C79776" s="1" t="s">
        <v>792</v>
      </c>
      <c r="D79776" s="1" t="s">
        <v>791</v>
      </c>
      <c r="E79776" s="1" t="s">
        <v>800</v>
      </c>
      <c r="F79776" s="1" t="s">
        <v>799</v>
      </c>
      <c r="G79776" s="1">
        <v>17</v>
      </c>
      <c r="H79776" s="1" t="s">
        <v>21</v>
      </c>
      <c r="I79776" s="1">
        <v>220207</v>
      </c>
      <c r="J79776" s="1" t="s">
        <v>854</v>
      </c>
      <c r="K79776" s="1"/>
      <c r="L79776" s="1" t="s">
        <v>870</v>
      </c>
      <c r="M79776" s="1">
        <v>1</v>
      </c>
      <c r="N79776" s="1">
        <v>0</v>
      </c>
    </row>
    <row r="79777" spans="1:14" x14ac:dyDescent="0.25">
      <c r="A79777" s="1" t="s">
        <v>790</v>
      </c>
      <c r="B79777" s="1" t="s">
        <v>789</v>
      </c>
      <c r="C79777" s="1" t="s">
        <v>792</v>
      </c>
      <c r="D79777" s="1" t="s">
        <v>791</v>
      </c>
      <c r="E79777" s="1" t="s">
        <v>800</v>
      </c>
      <c r="F79777" s="1" t="s">
        <v>799</v>
      </c>
      <c r="G79777" s="1">
        <v>18</v>
      </c>
      <c r="H79777" s="1" t="s">
        <v>22</v>
      </c>
      <c r="I79777" s="1">
        <v>220207</v>
      </c>
      <c r="J79777" s="1" t="s">
        <v>854</v>
      </c>
      <c r="K79777" s="1"/>
      <c r="L79777" s="1" t="s">
        <v>870</v>
      </c>
      <c r="M79777" s="1">
        <v>1</v>
      </c>
      <c r="N79777" s="1">
        <v>0</v>
      </c>
    </row>
    <row r="79778" spans="1:14" x14ac:dyDescent="0.25">
      <c r="A79778" s="1" t="s">
        <v>790</v>
      </c>
      <c r="B79778" s="1" t="s">
        <v>789</v>
      </c>
      <c r="C79778" s="1" t="s">
        <v>792</v>
      </c>
      <c r="D79778" s="1" t="s">
        <v>791</v>
      </c>
      <c r="E79778" s="1" t="s">
        <v>800</v>
      </c>
      <c r="F79778" s="1" t="s">
        <v>799</v>
      </c>
      <c r="G79778" s="1">
        <v>19</v>
      </c>
      <c r="H79778" s="1" t="s">
        <v>23</v>
      </c>
      <c r="I79778" s="1">
        <v>220207</v>
      </c>
      <c r="J79778" s="1" t="s">
        <v>854</v>
      </c>
      <c r="K79778" s="1"/>
      <c r="L79778" s="1" t="s">
        <v>870</v>
      </c>
      <c r="M79778" s="1">
        <v>1</v>
      </c>
      <c r="N79778" s="1">
        <v>0</v>
      </c>
    </row>
    <row r="79779" spans="1:14" x14ac:dyDescent="0.25">
      <c r="A79779" s="1" t="s">
        <v>790</v>
      </c>
      <c r="B79779" s="1" t="s">
        <v>789</v>
      </c>
      <c r="C79779" s="1" t="s">
        <v>792</v>
      </c>
      <c r="D79779" s="1" t="s">
        <v>791</v>
      </c>
      <c r="E79779" s="1" t="s">
        <v>800</v>
      </c>
      <c r="F79779" s="1" t="s">
        <v>799</v>
      </c>
      <c r="G79779" s="1">
        <v>20</v>
      </c>
      <c r="H79779" s="1" t="s">
        <v>24</v>
      </c>
      <c r="I79779" s="1">
        <v>220207</v>
      </c>
      <c r="J79779" s="1" t="s">
        <v>854</v>
      </c>
      <c r="K79779" s="1"/>
      <c r="L79779" s="1" t="s">
        <v>870</v>
      </c>
      <c r="M79779" s="1">
        <v>1</v>
      </c>
      <c r="N79779" s="1">
        <v>0</v>
      </c>
    </row>
    <row r="79780" spans="1:14" x14ac:dyDescent="0.25">
      <c r="A79780" s="1" t="s">
        <v>790</v>
      </c>
      <c r="B79780" s="1" t="s">
        <v>789</v>
      </c>
      <c r="C79780" s="1" t="s">
        <v>792</v>
      </c>
      <c r="D79780" s="1" t="s">
        <v>791</v>
      </c>
      <c r="E79780" s="1" t="s">
        <v>800</v>
      </c>
      <c r="F79780" s="1" t="s">
        <v>799</v>
      </c>
      <c r="G79780" s="1">
        <v>21</v>
      </c>
      <c r="H79780" s="1" t="s">
        <v>25</v>
      </c>
      <c r="I79780" s="1">
        <v>220207</v>
      </c>
      <c r="J79780" s="1" t="s">
        <v>854</v>
      </c>
      <c r="K79780" s="1"/>
      <c r="L79780" s="1" t="s">
        <v>870</v>
      </c>
      <c r="M79780" s="1">
        <v>1</v>
      </c>
      <c r="N79780" s="1">
        <v>0</v>
      </c>
    </row>
    <row r="79781" spans="1:14" x14ac:dyDescent="0.25">
      <c r="A79781" s="1" t="s">
        <v>790</v>
      </c>
      <c r="B79781" s="1" t="s">
        <v>789</v>
      </c>
      <c r="C79781" s="1" t="s">
        <v>802</v>
      </c>
      <c r="D79781" s="1" t="s">
        <v>801</v>
      </c>
      <c r="E79781" s="1" t="s">
        <v>804</v>
      </c>
      <c r="F79781" s="1" t="s">
        <v>803</v>
      </c>
      <c r="G79781" s="1">
        <v>1</v>
      </c>
      <c r="H79781" s="1" t="s">
        <v>5</v>
      </c>
      <c r="I79781" s="1">
        <v>220207</v>
      </c>
      <c r="J79781" s="1" t="s">
        <v>854</v>
      </c>
      <c r="K79781" s="1"/>
      <c r="L79781" s="1" t="s">
        <v>870</v>
      </c>
      <c r="M79781" s="1">
        <v>1</v>
      </c>
      <c r="N79781" s="1">
        <v>2</v>
      </c>
    </row>
    <row r="79782" spans="1:14" x14ac:dyDescent="0.25">
      <c r="A79782" s="1" t="s">
        <v>790</v>
      </c>
      <c r="B79782" s="1" t="s">
        <v>789</v>
      </c>
      <c r="C79782" s="1" t="s">
        <v>802</v>
      </c>
      <c r="D79782" s="1" t="s">
        <v>801</v>
      </c>
      <c r="E79782" s="1" t="s">
        <v>804</v>
      </c>
      <c r="F79782" s="1" t="s">
        <v>803</v>
      </c>
      <c r="G79782" s="1">
        <v>2</v>
      </c>
      <c r="H79782" s="1" t="s">
        <v>6</v>
      </c>
      <c r="I79782" s="1">
        <v>220207</v>
      </c>
      <c r="J79782" s="1" t="s">
        <v>854</v>
      </c>
      <c r="K79782" s="1"/>
      <c r="L79782" s="1" t="s">
        <v>870</v>
      </c>
      <c r="M79782" s="1">
        <v>1</v>
      </c>
      <c r="N79782" s="1">
        <v>1</v>
      </c>
    </row>
    <row r="79783" spans="1:14" x14ac:dyDescent="0.25">
      <c r="A79783" s="1" t="s">
        <v>790</v>
      </c>
      <c r="B79783" s="1" t="s">
        <v>789</v>
      </c>
      <c r="C79783" s="1" t="s">
        <v>802</v>
      </c>
      <c r="D79783" s="1" t="s">
        <v>801</v>
      </c>
      <c r="E79783" s="1" t="s">
        <v>804</v>
      </c>
      <c r="F79783" s="1" t="s">
        <v>803</v>
      </c>
      <c r="G79783" s="1">
        <v>3</v>
      </c>
      <c r="H79783" s="1" t="s">
        <v>7</v>
      </c>
      <c r="I79783" s="1">
        <v>220207</v>
      </c>
      <c r="J79783" s="1" t="s">
        <v>854</v>
      </c>
      <c r="K79783" s="1"/>
      <c r="L79783" s="1" t="s">
        <v>870</v>
      </c>
      <c r="M79783" s="1">
        <v>1</v>
      </c>
      <c r="N79783" s="1">
        <v>0</v>
      </c>
    </row>
    <row r="79784" spans="1:14" x14ac:dyDescent="0.25">
      <c r="A79784" s="1" t="s">
        <v>790</v>
      </c>
      <c r="B79784" s="1" t="s">
        <v>789</v>
      </c>
      <c r="C79784" s="1" t="s">
        <v>802</v>
      </c>
      <c r="D79784" s="1" t="s">
        <v>801</v>
      </c>
      <c r="E79784" s="1" t="s">
        <v>804</v>
      </c>
      <c r="F79784" s="1" t="s">
        <v>803</v>
      </c>
      <c r="G79784" s="1">
        <v>4</v>
      </c>
      <c r="H79784" s="1" t="s">
        <v>8</v>
      </c>
      <c r="I79784" s="1">
        <v>220207</v>
      </c>
      <c r="J79784" s="1" t="s">
        <v>854</v>
      </c>
      <c r="K79784" s="1"/>
      <c r="L79784" s="1" t="s">
        <v>870</v>
      </c>
      <c r="M79784" s="1">
        <v>1</v>
      </c>
      <c r="N79784" s="1">
        <v>0</v>
      </c>
    </row>
    <row r="79785" spans="1:14" x14ac:dyDescent="0.25">
      <c r="A79785" s="1" t="s">
        <v>790</v>
      </c>
      <c r="B79785" s="1" t="s">
        <v>789</v>
      </c>
      <c r="C79785" s="1" t="s">
        <v>802</v>
      </c>
      <c r="D79785" s="1" t="s">
        <v>801</v>
      </c>
      <c r="E79785" s="1" t="s">
        <v>804</v>
      </c>
      <c r="F79785" s="1" t="s">
        <v>803</v>
      </c>
      <c r="G79785" s="1">
        <v>5</v>
      </c>
      <c r="H79785" s="1" t="s">
        <v>9</v>
      </c>
      <c r="I79785" s="1">
        <v>220207</v>
      </c>
      <c r="J79785" s="1" t="s">
        <v>854</v>
      </c>
      <c r="K79785" s="1"/>
      <c r="L79785" s="1" t="s">
        <v>870</v>
      </c>
      <c r="M79785" s="1">
        <v>1</v>
      </c>
      <c r="N79785" s="1">
        <v>0</v>
      </c>
    </row>
    <row r="79786" spans="1:14" x14ac:dyDescent="0.25">
      <c r="A79786" s="1" t="s">
        <v>790</v>
      </c>
      <c r="B79786" s="1" t="s">
        <v>789</v>
      </c>
      <c r="C79786" s="1" t="s">
        <v>802</v>
      </c>
      <c r="D79786" s="1" t="s">
        <v>801</v>
      </c>
      <c r="E79786" s="1" t="s">
        <v>804</v>
      </c>
      <c r="F79786" s="1" t="s">
        <v>803</v>
      </c>
      <c r="G79786" s="1">
        <v>6</v>
      </c>
      <c r="H79786" s="1" t="s">
        <v>10</v>
      </c>
      <c r="I79786" s="1">
        <v>220207</v>
      </c>
      <c r="J79786" s="1" t="s">
        <v>854</v>
      </c>
      <c r="K79786" s="1"/>
      <c r="L79786" s="1" t="s">
        <v>870</v>
      </c>
      <c r="M79786" s="1">
        <v>1</v>
      </c>
      <c r="N79786" s="1">
        <v>1</v>
      </c>
    </row>
    <row r="79787" spans="1:14" x14ac:dyDescent="0.25">
      <c r="A79787" s="1" t="s">
        <v>790</v>
      </c>
      <c r="B79787" s="1" t="s">
        <v>789</v>
      </c>
      <c r="C79787" s="1" t="s">
        <v>802</v>
      </c>
      <c r="D79787" s="1" t="s">
        <v>801</v>
      </c>
      <c r="E79787" s="1" t="s">
        <v>804</v>
      </c>
      <c r="F79787" s="1" t="s">
        <v>803</v>
      </c>
      <c r="G79787" s="1">
        <v>7</v>
      </c>
      <c r="H79787" s="1" t="s">
        <v>11</v>
      </c>
      <c r="I79787" s="1">
        <v>220207</v>
      </c>
      <c r="J79787" s="1" t="s">
        <v>854</v>
      </c>
      <c r="K79787" s="1"/>
      <c r="L79787" s="1" t="s">
        <v>870</v>
      </c>
      <c r="M79787" s="1">
        <v>1</v>
      </c>
      <c r="N79787" s="1">
        <v>1</v>
      </c>
    </row>
    <row r="79788" spans="1:14" x14ac:dyDescent="0.25">
      <c r="A79788" s="1" t="s">
        <v>790</v>
      </c>
      <c r="B79788" s="1" t="s">
        <v>789</v>
      </c>
      <c r="C79788" s="1" t="s">
        <v>802</v>
      </c>
      <c r="D79788" s="1" t="s">
        <v>801</v>
      </c>
      <c r="E79788" s="1" t="s">
        <v>804</v>
      </c>
      <c r="F79788" s="1" t="s">
        <v>803</v>
      </c>
      <c r="G79788" s="1">
        <v>8</v>
      </c>
      <c r="H79788" s="1" t="s">
        <v>12</v>
      </c>
      <c r="I79788" s="1">
        <v>220207</v>
      </c>
      <c r="J79788" s="1" t="s">
        <v>854</v>
      </c>
      <c r="K79788" s="1"/>
      <c r="L79788" s="1" t="s">
        <v>870</v>
      </c>
      <c r="M79788" s="1">
        <v>1</v>
      </c>
      <c r="N79788" s="1">
        <v>0</v>
      </c>
    </row>
    <row r="79789" spans="1:14" x14ac:dyDescent="0.25">
      <c r="A79789" s="1" t="s">
        <v>790</v>
      </c>
      <c r="B79789" s="1" t="s">
        <v>789</v>
      </c>
      <c r="C79789" s="1" t="s">
        <v>802</v>
      </c>
      <c r="D79789" s="1" t="s">
        <v>801</v>
      </c>
      <c r="E79789" s="1" t="s">
        <v>804</v>
      </c>
      <c r="F79789" s="1" t="s">
        <v>803</v>
      </c>
      <c r="G79789" s="1">
        <v>9</v>
      </c>
      <c r="H79789" s="1" t="s">
        <v>13</v>
      </c>
      <c r="I79789" s="1">
        <v>220207</v>
      </c>
      <c r="J79789" s="1" t="s">
        <v>854</v>
      </c>
      <c r="K79789" s="1"/>
      <c r="L79789" s="1" t="s">
        <v>870</v>
      </c>
      <c r="M79789" s="1">
        <v>1</v>
      </c>
      <c r="N79789" s="1">
        <v>0</v>
      </c>
    </row>
    <row r="79790" spans="1:14" x14ac:dyDescent="0.25">
      <c r="A79790" s="1" t="s">
        <v>790</v>
      </c>
      <c r="B79790" s="1" t="s">
        <v>789</v>
      </c>
      <c r="C79790" s="1" t="s">
        <v>802</v>
      </c>
      <c r="D79790" s="1" t="s">
        <v>801</v>
      </c>
      <c r="E79790" s="1" t="s">
        <v>804</v>
      </c>
      <c r="F79790" s="1" t="s">
        <v>803</v>
      </c>
      <c r="G79790" s="1">
        <v>10</v>
      </c>
      <c r="H79790" s="1" t="s">
        <v>14</v>
      </c>
      <c r="I79790" s="1">
        <v>220207</v>
      </c>
      <c r="J79790" s="1" t="s">
        <v>854</v>
      </c>
      <c r="K79790" s="1"/>
      <c r="L79790" s="1" t="s">
        <v>870</v>
      </c>
      <c r="M79790" s="1">
        <v>1</v>
      </c>
      <c r="N79790" s="1">
        <v>0</v>
      </c>
    </row>
    <row r="79791" spans="1:14" x14ac:dyDescent="0.25">
      <c r="A79791" s="1" t="s">
        <v>790</v>
      </c>
      <c r="B79791" s="1" t="s">
        <v>789</v>
      </c>
      <c r="C79791" s="1" t="s">
        <v>802</v>
      </c>
      <c r="D79791" s="1" t="s">
        <v>801</v>
      </c>
      <c r="E79791" s="1" t="s">
        <v>804</v>
      </c>
      <c r="F79791" s="1" t="s">
        <v>803</v>
      </c>
      <c r="G79791" s="1">
        <v>11</v>
      </c>
      <c r="H79791" s="1" t="s">
        <v>15</v>
      </c>
      <c r="I79791" s="1">
        <v>220207</v>
      </c>
      <c r="J79791" s="1" t="s">
        <v>854</v>
      </c>
      <c r="K79791" s="1"/>
      <c r="L79791" s="1" t="s">
        <v>870</v>
      </c>
      <c r="M79791" s="1">
        <v>1</v>
      </c>
      <c r="N79791" s="1">
        <v>0</v>
      </c>
    </row>
    <row r="79792" spans="1:14" x14ac:dyDescent="0.25">
      <c r="A79792" s="1" t="s">
        <v>790</v>
      </c>
      <c r="B79792" s="1" t="s">
        <v>789</v>
      </c>
      <c r="C79792" s="1" t="s">
        <v>802</v>
      </c>
      <c r="D79792" s="1" t="s">
        <v>801</v>
      </c>
      <c r="E79792" s="1" t="s">
        <v>804</v>
      </c>
      <c r="F79792" s="1" t="s">
        <v>803</v>
      </c>
      <c r="G79792" s="1">
        <v>12</v>
      </c>
      <c r="H79792" s="1" t="s">
        <v>16</v>
      </c>
      <c r="I79792" s="1">
        <v>220207</v>
      </c>
      <c r="J79792" s="1" t="s">
        <v>854</v>
      </c>
      <c r="K79792" s="1"/>
      <c r="L79792" s="1" t="s">
        <v>870</v>
      </c>
      <c r="M79792" s="1">
        <v>1</v>
      </c>
      <c r="N79792" s="1">
        <v>0</v>
      </c>
    </row>
    <row r="79793" spans="1:14" x14ac:dyDescent="0.25">
      <c r="A79793" s="1" t="s">
        <v>790</v>
      </c>
      <c r="B79793" s="1" t="s">
        <v>789</v>
      </c>
      <c r="C79793" s="1" t="s">
        <v>802</v>
      </c>
      <c r="D79793" s="1" t="s">
        <v>801</v>
      </c>
      <c r="E79793" s="1" t="s">
        <v>804</v>
      </c>
      <c r="F79793" s="1" t="s">
        <v>803</v>
      </c>
      <c r="G79793" s="1">
        <v>13</v>
      </c>
      <c r="H79793" s="1" t="s">
        <v>17</v>
      </c>
      <c r="I79793" s="1">
        <v>220207</v>
      </c>
      <c r="J79793" s="1" t="s">
        <v>854</v>
      </c>
      <c r="K79793" s="1"/>
      <c r="L79793" s="1" t="s">
        <v>870</v>
      </c>
      <c r="M79793" s="1">
        <v>1</v>
      </c>
      <c r="N79793" s="1">
        <v>0</v>
      </c>
    </row>
    <row r="79794" spans="1:14" x14ac:dyDescent="0.25">
      <c r="A79794" s="1" t="s">
        <v>790</v>
      </c>
      <c r="B79794" s="1" t="s">
        <v>789</v>
      </c>
      <c r="C79794" s="1" t="s">
        <v>802</v>
      </c>
      <c r="D79794" s="1" t="s">
        <v>801</v>
      </c>
      <c r="E79794" s="1" t="s">
        <v>804</v>
      </c>
      <c r="F79794" s="1" t="s">
        <v>803</v>
      </c>
      <c r="G79794" s="1">
        <v>14</v>
      </c>
      <c r="H79794" s="1" t="s">
        <v>18</v>
      </c>
      <c r="I79794" s="1">
        <v>220207</v>
      </c>
      <c r="J79794" s="1" t="s">
        <v>854</v>
      </c>
      <c r="K79794" s="1"/>
      <c r="L79794" s="1" t="s">
        <v>870</v>
      </c>
      <c r="M79794" s="1">
        <v>1</v>
      </c>
      <c r="N79794" s="1">
        <v>0</v>
      </c>
    </row>
    <row r="79795" spans="1:14" x14ac:dyDescent="0.25">
      <c r="A79795" s="1" t="s">
        <v>790</v>
      </c>
      <c r="B79795" s="1" t="s">
        <v>789</v>
      </c>
      <c r="C79795" s="1" t="s">
        <v>802</v>
      </c>
      <c r="D79795" s="1" t="s">
        <v>801</v>
      </c>
      <c r="E79795" s="1" t="s">
        <v>804</v>
      </c>
      <c r="F79795" s="1" t="s">
        <v>803</v>
      </c>
      <c r="G79795" s="1">
        <v>15</v>
      </c>
      <c r="H79795" s="1" t="s">
        <v>19</v>
      </c>
      <c r="I79795" s="1">
        <v>220207</v>
      </c>
      <c r="J79795" s="1" t="s">
        <v>854</v>
      </c>
      <c r="K79795" s="1"/>
      <c r="L79795" s="1" t="s">
        <v>870</v>
      </c>
      <c r="M79795" s="1">
        <v>1</v>
      </c>
      <c r="N79795" s="1">
        <v>0</v>
      </c>
    </row>
    <row r="79796" spans="1:14" x14ac:dyDescent="0.25">
      <c r="A79796" s="1" t="s">
        <v>790</v>
      </c>
      <c r="B79796" s="1" t="s">
        <v>789</v>
      </c>
      <c r="C79796" s="1" t="s">
        <v>802</v>
      </c>
      <c r="D79796" s="1" t="s">
        <v>801</v>
      </c>
      <c r="E79796" s="1" t="s">
        <v>804</v>
      </c>
      <c r="F79796" s="1" t="s">
        <v>803</v>
      </c>
      <c r="G79796" s="1">
        <v>16</v>
      </c>
      <c r="H79796" s="1" t="s">
        <v>20</v>
      </c>
      <c r="I79796" s="1">
        <v>220207</v>
      </c>
      <c r="J79796" s="1" t="s">
        <v>854</v>
      </c>
      <c r="K79796" s="1"/>
      <c r="L79796" s="1" t="s">
        <v>870</v>
      </c>
      <c r="M79796" s="1">
        <v>1</v>
      </c>
      <c r="N79796" s="1">
        <v>0</v>
      </c>
    </row>
    <row r="79797" spans="1:14" x14ac:dyDescent="0.25">
      <c r="A79797" s="1" t="s">
        <v>790</v>
      </c>
      <c r="B79797" s="1" t="s">
        <v>789</v>
      </c>
      <c r="C79797" s="1" t="s">
        <v>802</v>
      </c>
      <c r="D79797" s="1" t="s">
        <v>801</v>
      </c>
      <c r="E79797" s="1" t="s">
        <v>804</v>
      </c>
      <c r="F79797" s="1" t="s">
        <v>803</v>
      </c>
      <c r="G79797" s="1">
        <v>17</v>
      </c>
      <c r="H79797" s="1" t="s">
        <v>21</v>
      </c>
      <c r="I79797" s="1">
        <v>220207</v>
      </c>
      <c r="J79797" s="1" t="s">
        <v>854</v>
      </c>
      <c r="K79797" s="1"/>
      <c r="L79797" s="1" t="s">
        <v>870</v>
      </c>
      <c r="M79797" s="1">
        <v>1</v>
      </c>
      <c r="N79797" s="1">
        <v>0</v>
      </c>
    </row>
    <row r="79798" spans="1:14" x14ac:dyDescent="0.25">
      <c r="A79798" s="1" t="s">
        <v>790</v>
      </c>
      <c r="B79798" s="1" t="s">
        <v>789</v>
      </c>
      <c r="C79798" s="1" t="s">
        <v>802</v>
      </c>
      <c r="D79798" s="1" t="s">
        <v>801</v>
      </c>
      <c r="E79798" s="1" t="s">
        <v>804</v>
      </c>
      <c r="F79798" s="1" t="s">
        <v>803</v>
      </c>
      <c r="G79798" s="1">
        <v>18</v>
      </c>
      <c r="H79798" s="1" t="s">
        <v>22</v>
      </c>
      <c r="I79798" s="1">
        <v>220207</v>
      </c>
      <c r="J79798" s="1" t="s">
        <v>854</v>
      </c>
      <c r="K79798" s="1"/>
      <c r="L79798" s="1" t="s">
        <v>870</v>
      </c>
      <c r="M79798" s="1">
        <v>1</v>
      </c>
      <c r="N79798" s="1">
        <v>0</v>
      </c>
    </row>
    <row r="79799" spans="1:14" x14ac:dyDescent="0.25">
      <c r="A79799" s="1" t="s">
        <v>790</v>
      </c>
      <c r="B79799" s="1" t="s">
        <v>789</v>
      </c>
      <c r="C79799" s="1" t="s">
        <v>802</v>
      </c>
      <c r="D79799" s="1" t="s">
        <v>801</v>
      </c>
      <c r="E79799" s="1" t="s">
        <v>804</v>
      </c>
      <c r="F79799" s="1" t="s">
        <v>803</v>
      </c>
      <c r="G79799" s="1">
        <v>19</v>
      </c>
      <c r="H79799" s="1" t="s">
        <v>23</v>
      </c>
      <c r="I79799" s="1">
        <v>220207</v>
      </c>
      <c r="J79799" s="1" t="s">
        <v>854</v>
      </c>
      <c r="K79799" s="1"/>
      <c r="L79799" s="1" t="s">
        <v>870</v>
      </c>
      <c r="M79799" s="1">
        <v>1</v>
      </c>
      <c r="N79799" s="1">
        <v>0</v>
      </c>
    </row>
    <row r="79800" spans="1:14" x14ac:dyDescent="0.25">
      <c r="A79800" s="1" t="s">
        <v>790</v>
      </c>
      <c r="B79800" s="1" t="s">
        <v>789</v>
      </c>
      <c r="C79800" s="1" t="s">
        <v>802</v>
      </c>
      <c r="D79800" s="1" t="s">
        <v>801</v>
      </c>
      <c r="E79800" s="1" t="s">
        <v>804</v>
      </c>
      <c r="F79800" s="1" t="s">
        <v>803</v>
      </c>
      <c r="G79800" s="1">
        <v>20</v>
      </c>
      <c r="H79800" s="1" t="s">
        <v>24</v>
      </c>
      <c r="I79800" s="1">
        <v>220207</v>
      </c>
      <c r="J79800" s="1" t="s">
        <v>854</v>
      </c>
      <c r="K79800" s="1"/>
      <c r="L79800" s="1" t="s">
        <v>870</v>
      </c>
      <c r="M79800" s="1">
        <v>1</v>
      </c>
      <c r="N79800" s="1">
        <v>0</v>
      </c>
    </row>
    <row r="79801" spans="1:14" x14ac:dyDescent="0.25">
      <c r="A79801" s="1" t="s">
        <v>790</v>
      </c>
      <c r="B79801" s="1" t="s">
        <v>789</v>
      </c>
      <c r="C79801" s="1" t="s">
        <v>802</v>
      </c>
      <c r="D79801" s="1" t="s">
        <v>801</v>
      </c>
      <c r="E79801" s="1" t="s">
        <v>804</v>
      </c>
      <c r="F79801" s="1" t="s">
        <v>803</v>
      </c>
      <c r="G79801" s="1">
        <v>21</v>
      </c>
      <c r="H79801" s="1" t="s">
        <v>25</v>
      </c>
      <c r="I79801" s="1">
        <v>220207</v>
      </c>
      <c r="J79801" s="1" t="s">
        <v>854</v>
      </c>
      <c r="K79801" s="1"/>
      <c r="L79801" s="1" t="s">
        <v>870</v>
      </c>
      <c r="M79801" s="1">
        <v>1</v>
      </c>
      <c r="N79801" s="1">
        <v>0</v>
      </c>
    </row>
    <row r="79802" spans="1:14" x14ac:dyDescent="0.25">
      <c r="A79802" s="1" t="s">
        <v>790</v>
      </c>
      <c r="B79802" s="1" t="s">
        <v>789</v>
      </c>
      <c r="C79802" s="1" t="s">
        <v>802</v>
      </c>
      <c r="D79802" s="1" t="s">
        <v>801</v>
      </c>
      <c r="E79802" s="1" t="s">
        <v>806</v>
      </c>
      <c r="F79802" s="1" t="s">
        <v>805</v>
      </c>
      <c r="G79802" s="1">
        <v>1</v>
      </c>
      <c r="H79802" s="1" t="s">
        <v>5</v>
      </c>
      <c r="I79802" s="1">
        <v>220207</v>
      </c>
      <c r="J79802" s="1" t="s">
        <v>854</v>
      </c>
      <c r="K79802" s="1"/>
      <c r="L79802" s="1" t="s">
        <v>870</v>
      </c>
      <c r="M79802" s="1">
        <v>1</v>
      </c>
      <c r="N79802" s="1">
        <v>0</v>
      </c>
    </row>
    <row r="79803" spans="1:14" x14ac:dyDescent="0.25">
      <c r="A79803" s="1" t="s">
        <v>790</v>
      </c>
      <c r="B79803" s="1" t="s">
        <v>789</v>
      </c>
      <c r="C79803" s="1" t="s">
        <v>802</v>
      </c>
      <c r="D79803" s="1" t="s">
        <v>801</v>
      </c>
      <c r="E79803" s="1" t="s">
        <v>806</v>
      </c>
      <c r="F79803" s="1" t="s">
        <v>805</v>
      </c>
      <c r="G79803" s="1">
        <v>2</v>
      </c>
      <c r="H79803" s="1" t="s">
        <v>6</v>
      </c>
      <c r="I79803" s="1">
        <v>220207</v>
      </c>
      <c r="J79803" s="1" t="s">
        <v>854</v>
      </c>
      <c r="K79803" s="1"/>
      <c r="L79803" s="1" t="s">
        <v>870</v>
      </c>
      <c r="M79803" s="1">
        <v>1</v>
      </c>
      <c r="N79803" s="1">
        <v>0</v>
      </c>
    </row>
    <row r="79804" spans="1:14" x14ac:dyDescent="0.25">
      <c r="A79804" s="1" t="s">
        <v>790</v>
      </c>
      <c r="B79804" s="1" t="s">
        <v>789</v>
      </c>
      <c r="C79804" s="1" t="s">
        <v>802</v>
      </c>
      <c r="D79804" s="1" t="s">
        <v>801</v>
      </c>
      <c r="E79804" s="1" t="s">
        <v>806</v>
      </c>
      <c r="F79804" s="1" t="s">
        <v>805</v>
      </c>
      <c r="G79804" s="1">
        <v>3</v>
      </c>
      <c r="H79804" s="1" t="s">
        <v>7</v>
      </c>
      <c r="I79804" s="1">
        <v>220207</v>
      </c>
      <c r="J79804" s="1" t="s">
        <v>854</v>
      </c>
      <c r="K79804" s="1"/>
      <c r="L79804" s="1" t="s">
        <v>870</v>
      </c>
      <c r="M79804" s="1">
        <v>1</v>
      </c>
      <c r="N79804" s="1">
        <v>0</v>
      </c>
    </row>
    <row r="79805" spans="1:14" x14ac:dyDescent="0.25">
      <c r="A79805" s="1" t="s">
        <v>790</v>
      </c>
      <c r="B79805" s="1" t="s">
        <v>789</v>
      </c>
      <c r="C79805" s="1" t="s">
        <v>802</v>
      </c>
      <c r="D79805" s="1" t="s">
        <v>801</v>
      </c>
      <c r="E79805" s="1" t="s">
        <v>806</v>
      </c>
      <c r="F79805" s="1" t="s">
        <v>805</v>
      </c>
      <c r="G79805" s="1">
        <v>4</v>
      </c>
      <c r="H79805" s="1" t="s">
        <v>8</v>
      </c>
      <c r="I79805" s="1">
        <v>220207</v>
      </c>
      <c r="J79805" s="1" t="s">
        <v>854</v>
      </c>
      <c r="K79805" s="1"/>
      <c r="L79805" s="1" t="s">
        <v>870</v>
      </c>
      <c r="M79805" s="1">
        <v>1</v>
      </c>
      <c r="N79805" s="1">
        <v>0</v>
      </c>
    </row>
    <row r="79806" spans="1:14" x14ac:dyDescent="0.25">
      <c r="A79806" s="1" t="s">
        <v>790</v>
      </c>
      <c r="B79806" s="1" t="s">
        <v>789</v>
      </c>
      <c r="C79806" s="1" t="s">
        <v>802</v>
      </c>
      <c r="D79806" s="1" t="s">
        <v>801</v>
      </c>
      <c r="E79806" s="1" t="s">
        <v>806</v>
      </c>
      <c r="F79806" s="1" t="s">
        <v>805</v>
      </c>
      <c r="G79806" s="1">
        <v>5</v>
      </c>
      <c r="H79806" s="1" t="s">
        <v>9</v>
      </c>
      <c r="I79806" s="1">
        <v>220207</v>
      </c>
      <c r="J79806" s="1" t="s">
        <v>854</v>
      </c>
      <c r="K79806" s="1"/>
      <c r="L79806" s="1" t="s">
        <v>870</v>
      </c>
      <c r="M79806" s="1">
        <v>1</v>
      </c>
      <c r="N79806" s="1">
        <v>0</v>
      </c>
    </row>
    <row r="79807" spans="1:14" x14ac:dyDescent="0.25">
      <c r="A79807" s="1" t="s">
        <v>790</v>
      </c>
      <c r="B79807" s="1" t="s">
        <v>789</v>
      </c>
      <c r="C79807" s="1" t="s">
        <v>802</v>
      </c>
      <c r="D79807" s="1" t="s">
        <v>801</v>
      </c>
      <c r="E79807" s="1" t="s">
        <v>806</v>
      </c>
      <c r="F79807" s="1" t="s">
        <v>805</v>
      </c>
      <c r="G79807" s="1">
        <v>6</v>
      </c>
      <c r="H79807" s="1" t="s">
        <v>10</v>
      </c>
      <c r="I79807" s="1">
        <v>220207</v>
      </c>
      <c r="J79807" s="1" t="s">
        <v>854</v>
      </c>
      <c r="K79807" s="1"/>
      <c r="L79807" s="1" t="s">
        <v>870</v>
      </c>
      <c r="M79807" s="1">
        <v>1</v>
      </c>
      <c r="N79807" s="1">
        <v>0</v>
      </c>
    </row>
    <row r="79808" spans="1:14" x14ac:dyDescent="0.25">
      <c r="A79808" s="1" t="s">
        <v>790</v>
      </c>
      <c r="B79808" s="1" t="s">
        <v>789</v>
      </c>
      <c r="C79808" s="1" t="s">
        <v>802</v>
      </c>
      <c r="D79808" s="1" t="s">
        <v>801</v>
      </c>
      <c r="E79808" s="1" t="s">
        <v>806</v>
      </c>
      <c r="F79808" s="1" t="s">
        <v>805</v>
      </c>
      <c r="G79808" s="1">
        <v>7</v>
      </c>
      <c r="H79808" s="1" t="s">
        <v>11</v>
      </c>
      <c r="I79808" s="1">
        <v>220207</v>
      </c>
      <c r="J79808" s="1" t="s">
        <v>854</v>
      </c>
      <c r="K79808" s="1"/>
      <c r="L79808" s="1" t="s">
        <v>870</v>
      </c>
      <c r="M79808" s="1">
        <v>1</v>
      </c>
      <c r="N79808" s="1">
        <v>0</v>
      </c>
    </row>
    <row r="79809" spans="1:14" x14ac:dyDescent="0.25">
      <c r="A79809" s="1" t="s">
        <v>790</v>
      </c>
      <c r="B79809" s="1" t="s">
        <v>789</v>
      </c>
      <c r="C79809" s="1" t="s">
        <v>802</v>
      </c>
      <c r="D79809" s="1" t="s">
        <v>801</v>
      </c>
      <c r="E79809" s="1" t="s">
        <v>806</v>
      </c>
      <c r="F79809" s="1" t="s">
        <v>805</v>
      </c>
      <c r="G79809" s="1">
        <v>8</v>
      </c>
      <c r="H79809" s="1" t="s">
        <v>12</v>
      </c>
      <c r="I79809" s="1">
        <v>220207</v>
      </c>
      <c r="J79809" s="1" t="s">
        <v>854</v>
      </c>
      <c r="K79809" s="1"/>
      <c r="L79809" s="1" t="s">
        <v>870</v>
      </c>
      <c r="M79809" s="1">
        <v>1</v>
      </c>
      <c r="N79809" s="1">
        <v>0</v>
      </c>
    </row>
    <row r="79810" spans="1:14" x14ac:dyDescent="0.25">
      <c r="A79810" s="1" t="s">
        <v>790</v>
      </c>
      <c r="B79810" s="1" t="s">
        <v>789</v>
      </c>
      <c r="C79810" s="1" t="s">
        <v>802</v>
      </c>
      <c r="D79810" s="1" t="s">
        <v>801</v>
      </c>
      <c r="E79810" s="1" t="s">
        <v>806</v>
      </c>
      <c r="F79810" s="1" t="s">
        <v>805</v>
      </c>
      <c r="G79810" s="1">
        <v>9</v>
      </c>
      <c r="H79810" s="1" t="s">
        <v>13</v>
      </c>
      <c r="I79810" s="1">
        <v>220207</v>
      </c>
      <c r="J79810" s="1" t="s">
        <v>854</v>
      </c>
      <c r="K79810" s="1"/>
      <c r="L79810" s="1" t="s">
        <v>870</v>
      </c>
      <c r="M79810" s="1">
        <v>1</v>
      </c>
      <c r="N79810" s="1">
        <v>0</v>
      </c>
    </row>
    <row r="79811" spans="1:14" x14ac:dyDescent="0.25">
      <c r="A79811" s="1" t="s">
        <v>790</v>
      </c>
      <c r="B79811" s="1" t="s">
        <v>789</v>
      </c>
      <c r="C79811" s="1" t="s">
        <v>802</v>
      </c>
      <c r="D79811" s="1" t="s">
        <v>801</v>
      </c>
      <c r="E79811" s="1" t="s">
        <v>806</v>
      </c>
      <c r="F79811" s="1" t="s">
        <v>805</v>
      </c>
      <c r="G79811" s="1">
        <v>10</v>
      </c>
      <c r="H79811" s="1" t="s">
        <v>14</v>
      </c>
      <c r="I79811" s="1">
        <v>220207</v>
      </c>
      <c r="J79811" s="1" t="s">
        <v>854</v>
      </c>
      <c r="K79811" s="1"/>
      <c r="L79811" s="1" t="s">
        <v>870</v>
      </c>
      <c r="M79811" s="1">
        <v>1</v>
      </c>
      <c r="N79811" s="1">
        <v>0</v>
      </c>
    </row>
    <row r="79812" spans="1:14" x14ac:dyDescent="0.25">
      <c r="A79812" s="1" t="s">
        <v>790</v>
      </c>
      <c r="B79812" s="1" t="s">
        <v>789</v>
      </c>
      <c r="C79812" s="1" t="s">
        <v>802</v>
      </c>
      <c r="D79812" s="1" t="s">
        <v>801</v>
      </c>
      <c r="E79812" s="1" t="s">
        <v>806</v>
      </c>
      <c r="F79812" s="1" t="s">
        <v>805</v>
      </c>
      <c r="G79812" s="1">
        <v>11</v>
      </c>
      <c r="H79812" s="1" t="s">
        <v>15</v>
      </c>
      <c r="I79812" s="1">
        <v>220207</v>
      </c>
      <c r="J79812" s="1" t="s">
        <v>854</v>
      </c>
      <c r="K79812" s="1"/>
      <c r="L79812" s="1" t="s">
        <v>870</v>
      </c>
      <c r="M79812" s="1">
        <v>1</v>
      </c>
      <c r="N79812" s="1">
        <v>0</v>
      </c>
    </row>
    <row r="79813" spans="1:14" x14ac:dyDescent="0.25">
      <c r="A79813" s="1" t="s">
        <v>790</v>
      </c>
      <c r="B79813" s="1" t="s">
        <v>789</v>
      </c>
      <c r="C79813" s="1" t="s">
        <v>802</v>
      </c>
      <c r="D79813" s="1" t="s">
        <v>801</v>
      </c>
      <c r="E79813" s="1" t="s">
        <v>806</v>
      </c>
      <c r="F79813" s="1" t="s">
        <v>805</v>
      </c>
      <c r="G79813" s="1">
        <v>12</v>
      </c>
      <c r="H79813" s="1" t="s">
        <v>16</v>
      </c>
      <c r="I79813" s="1">
        <v>220207</v>
      </c>
      <c r="J79813" s="1" t="s">
        <v>854</v>
      </c>
      <c r="K79813" s="1"/>
      <c r="L79813" s="1" t="s">
        <v>870</v>
      </c>
      <c r="M79813" s="1">
        <v>1</v>
      </c>
      <c r="N79813" s="1">
        <v>0</v>
      </c>
    </row>
    <row r="79814" spans="1:14" x14ac:dyDescent="0.25">
      <c r="A79814" s="1" t="s">
        <v>790</v>
      </c>
      <c r="B79814" s="1" t="s">
        <v>789</v>
      </c>
      <c r="C79814" s="1" t="s">
        <v>802</v>
      </c>
      <c r="D79814" s="1" t="s">
        <v>801</v>
      </c>
      <c r="E79814" s="1" t="s">
        <v>806</v>
      </c>
      <c r="F79814" s="1" t="s">
        <v>805</v>
      </c>
      <c r="G79814" s="1">
        <v>13</v>
      </c>
      <c r="H79814" s="1" t="s">
        <v>17</v>
      </c>
      <c r="I79814" s="1">
        <v>220207</v>
      </c>
      <c r="J79814" s="1" t="s">
        <v>854</v>
      </c>
      <c r="K79814" s="1"/>
      <c r="L79814" s="1" t="s">
        <v>870</v>
      </c>
      <c r="M79814" s="1">
        <v>1</v>
      </c>
      <c r="N79814" s="1">
        <v>0</v>
      </c>
    </row>
    <row r="79815" spans="1:14" x14ac:dyDescent="0.25">
      <c r="A79815" s="1" t="s">
        <v>790</v>
      </c>
      <c r="B79815" s="1" t="s">
        <v>789</v>
      </c>
      <c r="C79815" s="1" t="s">
        <v>802</v>
      </c>
      <c r="D79815" s="1" t="s">
        <v>801</v>
      </c>
      <c r="E79815" s="1" t="s">
        <v>806</v>
      </c>
      <c r="F79815" s="1" t="s">
        <v>805</v>
      </c>
      <c r="G79815" s="1">
        <v>14</v>
      </c>
      <c r="H79815" s="1" t="s">
        <v>18</v>
      </c>
      <c r="I79815" s="1">
        <v>220207</v>
      </c>
      <c r="J79815" s="1" t="s">
        <v>854</v>
      </c>
      <c r="K79815" s="1"/>
      <c r="L79815" s="1" t="s">
        <v>870</v>
      </c>
      <c r="M79815" s="1">
        <v>1</v>
      </c>
      <c r="N79815" s="1">
        <v>0</v>
      </c>
    </row>
    <row r="79816" spans="1:14" x14ac:dyDescent="0.25">
      <c r="A79816" s="1" t="s">
        <v>790</v>
      </c>
      <c r="B79816" s="1" t="s">
        <v>789</v>
      </c>
      <c r="C79816" s="1" t="s">
        <v>802</v>
      </c>
      <c r="D79816" s="1" t="s">
        <v>801</v>
      </c>
      <c r="E79816" s="1" t="s">
        <v>806</v>
      </c>
      <c r="F79816" s="1" t="s">
        <v>805</v>
      </c>
      <c r="G79816" s="1">
        <v>15</v>
      </c>
      <c r="H79816" s="1" t="s">
        <v>19</v>
      </c>
      <c r="I79816" s="1">
        <v>220207</v>
      </c>
      <c r="J79816" s="1" t="s">
        <v>854</v>
      </c>
      <c r="K79816" s="1"/>
      <c r="L79816" s="1" t="s">
        <v>870</v>
      </c>
      <c r="M79816" s="1">
        <v>1</v>
      </c>
      <c r="N79816" s="1">
        <v>0</v>
      </c>
    </row>
    <row r="79817" spans="1:14" x14ac:dyDescent="0.25">
      <c r="A79817" s="1" t="s">
        <v>790</v>
      </c>
      <c r="B79817" s="1" t="s">
        <v>789</v>
      </c>
      <c r="C79817" s="1" t="s">
        <v>802</v>
      </c>
      <c r="D79817" s="1" t="s">
        <v>801</v>
      </c>
      <c r="E79817" s="1" t="s">
        <v>806</v>
      </c>
      <c r="F79817" s="1" t="s">
        <v>805</v>
      </c>
      <c r="G79817" s="1">
        <v>16</v>
      </c>
      <c r="H79817" s="1" t="s">
        <v>20</v>
      </c>
      <c r="I79817" s="1">
        <v>220207</v>
      </c>
      <c r="J79817" s="1" t="s">
        <v>854</v>
      </c>
      <c r="K79817" s="1"/>
      <c r="L79817" s="1" t="s">
        <v>870</v>
      </c>
      <c r="M79817" s="1">
        <v>1</v>
      </c>
      <c r="N79817" s="1">
        <v>0</v>
      </c>
    </row>
    <row r="79818" spans="1:14" x14ac:dyDescent="0.25">
      <c r="A79818" s="1" t="s">
        <v>790</v>
      </c>
      <c r="B79818" s="1" t="s">
        <v>789</v>
      </c>
      <c r="C79818" s="1" t="s">
        <v>802</v>
      </c>
      <c r="D79818" s="1" t="s">
        <v>801</v>
      </c>
      <c r="E79818" s="1" t="s">
        <v>806</v>
      </c>
      <c r="F79818" s="1" t="s">
        <v>805</v>
      </c>
      <c r="G79818" s="1">
        <v>17</v>
      </c>
      <c r="H79818" s="1" t="s">
        <v>21</v>
      </c>
      <c r="I79818" s="1">
        <v>220207</v>
      </c>
      <c r="J79818" s="1" t="s">
        <v>854</v>
      </c>
      <c r="K79818" s="1"/>
      <c r="L79818" s="1" t="s">
        <v>870</v>
      </c>
      <c r="M79818" s="1">
        <v>1</v>
      </c>
      <c r="N79818" s="1">
        <v>0</v>
      </c>
    </row>
    <row r="79819" spans="1:14" x14ac:dyDescent="0.25">
      <c r="A79819" s="1" t="s">
        <v>790</v>
      </c>
      <c r="B79819" s="1" t="s">
        <v>789</v>
      </c>
      <c r="C79819" s="1" t="s">
        <v>802</v>
      </c>
      <c r="D79819" s="1" t="s">
        <v>801</v>
      </c>
      <c r="E79819" s="1" t="s">
        <v>806</v>
      </c>
      <c r="F79819" s="1" t="s">
        <v>805</v>
      </c>
      <c r="G79819" s="1">
        <v>18</v>
      </c>
      <c r="H79819" s="1" t="s">
        <v>22</v>
      </c>
      <c r="I79819" s="1">
        <v>220207</v>
      </c>
      <c r="J79819" s="1" t="s">
        <v>854</v>
      </c>
      <c r="K79819" s="1"/>
      <c r="L79819" s="1" t="s">
        <v>870</v>
      </c>
      <c r="M79819" s="1">
        <v>1</v>
      </c>
      <c r="N79819" s="1">
        <v>0</v>
      </c>
    </row>
    <row r="79820" spans="1:14" x14ac:dyDescent="0.25">
      <c r="A79820" s="1" t="s">
        <v>790</v>
      </c>
      <c r="B79820" s="1" t="s">
        <v>789</v>
      </c>
      <c r="C79820" s="1" t="s">
        <v>802</v>
      </c>
      <c r="D79820" s="1" t="s">
        <v>801</v>
      </c>
      <c r="E79820" s="1" t="s">
        <v>806</v>
      </c>
      <c r="F79820" s="1" t="s">
        <v>805</v>
      </c>
      <c r="G79820" s="1">
        <v>19</v>
      </c>
      <c r="H79820" s="1" t="s">
        <v>23</v>
      </c>
      <c r="I79820" s="1">
        <v>220207</v>
      </c>
      <c r="J79820" s="1" t="s">
        <v>854</v>
      </c>
      <c r="K79820" s="1"/>
      <c r="L79820" s="1" t="s">
        <v>870</v>
      </c>
      <c r="M79820" s="1">
        <v>1</v>
      </c>
      <c r="N79820" s="1">
        <v>0</v>
      </c>
    </row>
    <row r="79821" spans="1:14" x14ac:dyDescent="0.25">
      <c r="A79821" s="1" t="s">
        <v>790</v>
      </c>
      <c r="B79821" s="1" t="s">
        <v>789</v>
      </c>
      <c r="C79821" s="1" t="s">
        <v>802</v>
      </c>
      <c r="D79821" s="1" t="s">
        <v>801</v>
      </c>
      <c r="E79821" s="1" t="s">
        <v>806</v>
      </c>
      <c r="F79821" s="1" t="s">
        <v>805</v>
      </c>
      <c r="G79821" s="1">
        <v>20</v>
      </c>
      <c r="H79821" s="1" t="s">
        <v>24</v>
      </c>
      <c r="I79821" s="1">
        <v>220207</v>
      </c>
      <c r="J79821" s="1" t="s">
        <v>854</v>
      </c>
      <c r="K79821" s="1"/>
      <c r="L79821" s="1" t="s">
        <v>870</v>
      </c>
      <c r="M79821" s="1">
        <v>1</v>
      </c>
      <c r="N79821" s="1">
        <v>0</v>
      </c>
    </row>
    <row r="79822" spans="1:14" x14ac:dyDescent="0.25">
      <c r="A79822" s="1" t="s">
        <v>790</v>
      </c>
      <c r="B79822" s="1" t="s">
        <v>789</v>
      </c>
      <c r="C79822" s="1" t="s">
        <v>802</v>
      </c>
      <c r="D79822" s="1" t="s">
        <v>801</v>
      </c>
      <c r="E79822" s="1" t="s">
        <v>806</v>
      </c>
      <c r="F79822" s="1" t="s">
        <v>805</v>
      </c>
      <c r="G79822" s="1">
        <v>21</v>
      </c>
      <c r="H79822" s="1" t="s">
        <v>25</v>
      </c>
      <c r="I79822" s="1">
        <v>220207</v>
      </c>
      <c r="J79822" s="1" t="s">
        <v>854</v>
      </c>
      <c r="K79822" s="1"/>
      <c r="L79822" s="1" t="s">
        <v>870</v>
      </c>
      <c r="M79822" s="1">
        <v>1</v>
      </c>
      <c r="N79822" s="1">
        <v>0</v>
      </c>
    </row>
    <row r="79823" spans="1:14" x14ac:dyDescent="0.25">
      <c r="A79823" s="1" t="s">
        <v>790</v>
      </c>
      <c r="B79823" s="1" t="s">
        <v>789</v>
      </c>
      <c r="C79823" s="1" t="s">
        <v>808</v>
      </c>
      <c r="D79823" s="1" t="s">
        <v>807</v>
      </c>
      <c r="E79823" s="1" t="s">
        <v>810</v>
      </c>
      <c r="F79823" s="1" t="s">
        <v>809</v>
      </c>
      <c r="G79823" s="1">
        <v>1</v>
      </c>
      <c r="H79823" s="1" t="s">
        <v>5</v>
      </c>
      <c r="I79823" s="1">
        <v>220207</v>
      </c>
      <c r="J79823" s="1" t="s">
        <v>854</v>
      </c>
      <c r="K79823" s="1"/>
      <c r="L79823" s="1" t="s">
        <v>870</v>
      </c>
      <c r="M79823" s="1">
        <v>1</v>
      </c>
      <c r="N79823" s="1">
        <v>0</v>
      </c>
    </row>
    <row r="79824" spans="1:14" x14ac:dyDescent="0.25">
      <c r="A79824" s="1" t="s">
        <v>790</v>
      </c>
      <c r="B79824" s="1" t="s">
        <v>789</v>
      </c>
      <c r="C79824" s="1" t="s">
        <v>808</v>
      </c>
      <c r="D79824" s="1" t="s">
        <v>807</v>
      </c>
      <c r="E79824" s="1" t="s">
        <v>810</v>
      </c>
      <c r="F79824" s="1" t="s">
        <v>809</v>
      </c>
      <c r="G79824" s="1">
        <v>2</v>
      </c>
      <c r="H79824" s="1" t="s">
        <v>6</v>
      </c>
      <c r="I79824" s="1">
        <v>220207</v>
      </c>
      <c r="J79824" s="1" t="s">
        <v>854</v>
      </c>
      <c r="K79824" s="1"/>
      <c r="L79824" s="1" t="s">
        <v>870</v>
      </c>
      <c r="M79824" s="1">
        <v>1</v>
      </c>
      <c r="N79824" s="1">
        <v>4</v>
      </c>
    </row>
    <row r="79825" spans="1:14" x14ac:dyDescent="0.25">
      <c r="A79825" s="1" t="s">
        <v>790</v>
      </c>
      <c r="B79825" s="1" t="s">
        <v>789</v>
      </c>
      <c r="C79825" s="1" t="s">
        <v>808</v>
      </c>
      <c r="D79825" s="1" t="s">
        <v>807</v>
      </c>
      <c r="E79825" s="1" t="s">
        <v>810</v>
      </c>
      <c r="F79825" s="1" t="s">
        <v>809</v>
      </c>
      <c r="G79825" s="1">
        <v>3</v>
      </c>
      <c r="H79825" s="1" t="s">
        <v>7</v>
      </c>
      <c r="I79825" s="1">
        <v>220207</v>
      </c>
      <c r="J79825" s="1" t="s">
        <v>854</v>
      </c>
      <c r="K79825" s="1"/>
      <c r="L79825" s="1" t="s">
        <v>870</v>
      </c>
      <c r="M79825" s="1">
        <v>1</v>
      </c>
      <c r="N79825" s="1">
        <v>7</v>
      </c>
    </row>
    <row r="79826" spans="1:14" x14ac:dyDescent="0.25">
      <c r="A79826" s="1" t="s">
        <v>790</v>
      </c>
      <c r="B79826" s="1" t="s">
        <v>789</v>
      </c>
      <c r="C79826" s="1" t="s">
        <v>808</v>
      </c>
      <c r="D79826" s="1" t="s">
        <v>807</v>
      </c>
      <c r="E79826" s="1" t="s">
        <v>810</v>
      </c>
      <c r="F79826" s="1" t="s">
        <v>809</v>
      </c>
      <c r="G79826" s="1">
        <v>4</v>
      </c>
      <c r="H79826" s="1" t="s">
        <v>8</v>
      </c>
      <c r="I79826" s="1">
        <v>220207</v>
      </c>
      <c r="J79826" s="1" t="s">
        <v>854</v>
      </c>
      <c r="K79826" s="1"/>
      <c r="L79826" s="1" t="s">
        <v>870</v>
      </c>
      <c r="M79826" s="1">
        <v>1</v>
      </c>
      <c r="N79826" s="1">
        <v>4</v>
      </c>
    </row>
    <row r="79827" spans="1:14" x14ac:dyDescent="0.25">
      <c r="A79827" s="1" t="s">
        <v>790</v>
      </c>
      <c r="B79827" s="1" t="s">
        <v>789</v>
      </c>
      <c r="C79827" s="1" t="s">
        <v>808</v>
      </c>
      <c r="D79827" s="1" t="s">
        <v>807</v>
      </c>
      <c r="E79827" s="1" t="s">
        <v>810</v>
      </c>
      <c r="F79827" s="1" t="s">
        <v>809</v>
      </c>
      <c r="G79827" s="1">
        <v>5</v>
      </c>
      <c r="H79827" s="1" t="s">
        <v>9</v>
      </c>
      <c r="I79827" s="1">
        <v>220207</v>
      </c>
      <c r="J79827" s="1" t="s">
        <v>854</v>
      </c>
      <c r="K79827" s="1"/>
      <c r="L79827" s="1" t="s">
        <v>870</v>
      </c>
      <c r="M79827" s="1">
        <v>1</v>
      </c>
      <c r="N79827" s="1">
        <v>2</v>
      </c>
    </row>
    <row r="79828" spans="1:14" x14ac:dyDescent="0.25">
      <c r="A79828" s="1" t="s">
        <v>790</v>
      </c>
      <c r="B79828" s="1" t="s">
        <v>789</v>
      </c>
      <c r="C79828" s="1" t="s">
        <v>808</v>
      </c>
      <c r="D79828" s="1" t="s">
        <v>807</v>
      </c>
      <c r="E79828" s="1" t="s">
        <v>810</v>
      </c>
      <c r="F79828" s="1" t="s">
        <v>809</v>
      </c>
      <c r="G79828" s="1">
        <v>6</v>
      </c>
      <c r="H79828" s="1" t="s">
        <v>10</v>
      </c>
      <c r="I79828" s="1">
        <v>220207</v>
      </c>
      <c r="J79828" s="1" t="s">
        <v>854</v>
      </c>
      <c r="K79828" s="1"/>
      <c r="L79828" s="1" t="s">
        <v>870</v>
      </c>
      <c r="M79828" s="1">
        <v>1</v>
      </c>
      <c r="N79828" s="1">
        <v>3</v>
      </c>
    </row>
    <row r="79829" spans="1:14" x14ac:dyDescent="0.25">
      <c r="A79829" s="1" t="s">
        <v>790</v>
      </c>
      <c r="B79829" s="1" t="s">
        <v>789</v>
      </c>
      <c r="C79829" s="1" t="s">
        <v>808</v>
      </c>
      <c r="D79829" s="1" t="s">
        <v>807</v>
      </c>
      <c r="E79829" s="1" t="s">
        <v>810</v>
      </c>
      <c r="F79829" s="1" t="s">
        <v>809</v>
      </c>
      <c r="G79829" s="1">
        <v>7</v>
      </c>
      <c r="H79829" s="1" t="s">
        <v>11</v>
      </c>
      <c r="I79829" s="1">
        <v>220207</v>
      </c>
      <c r="J79829" s="1" t="s">
        <v>854</v>
      </c>
      <c r="K79829" s="1"/>
      <c r="L79829" s="1" t="s">
        <v>870</v>
      </c>
      <c r="M79829" s="1">
        <v>1</v>
      </c>
      <c r="N79829" s="1">
        <v>1</v>
      </c>
    </row>
    <row r="79830" spans="1:14" x14ac:dyDescent="0.25">
      <c r="A79830" s="1" t="s">
        <v>790</v>
      </c>
      <c r="B79830" s="1" t="s">
        <v>789</v>
      </c>
      <c r="C79830" s="1" t="s">
        <v>808</v>
      </c>
      <c r="D79830" s="1" t="s">
        <v>807</v>
      </c>
      <c r="E79830" s="1" t="s">
        <v>810</v>
      </c>
      <c r="F79830" s="1" t="s">
        <v>809</v>
      </c>
      <c r="G79830" s="1">
        <v>8</v>
      </c>
      <c r="H79830" s="1" t="s">
        <v>12</v>
      </c>
      <c r="I79830" s="1">
        <v>220207</v>
      </c>
      <c r="J79830" s="1" t="s">
        <v>854</v>
      </c>
      <c r="K79830" s="1"/>
      <c r="L79830" s="1" t="s">
        <v>870</v>
      </c>
      <c r="M79830" s="1">
        <v>1</v>
      </c>
      <c r="N79830" s="1">
        <v>3</v>
      </c>
    </row>
    <row r="79831" spans="1:14" x14ac:dyDescent="0.25">
      <c r="A79831" s="1" t="s">
        <v>790</v>
      </c>
      <c r="B79831" s="1" t="s">
        <v>789</v>
      </c>
      <c r="C79831" s="1" t="s">
        <v>808</v>
      </c>
      <c r="D79831" s="1" t="s">
        <v>807</v>
      </c>
      <c r="E79831" s="1" t="s">
        <v>810</v>
      </c>
      <c r="F79831" s="1" t="s">
        <v>809</v>
      </c>
      <c r="G79831" s="1">
        <v>9</v>
      </c>
      <c r="H79831" s="1" t="s">
        <v>13</v>
      </c>
      <c r="I79831" s="1">
        <v>220207</v>
      </c>
      <c r="J79831" s="1" t="s">
        <v>854</v>
      </c>
      <c r="K79831" s="1"/>
      <c r="L79831" s="1" t="s">
        <v>870</v>
      </c>
      <c r="M79831" s="1">
        <v>1</v>
      </c>
      <c r="N79831" s="1">
        <v>3</v>
      </c>
    </row>
    <row r="79832" spans="1:14" x14ac:dyDescent="0.25">
      <c r="A79832" s="1" t="s">
        <v>790</v>
      </c>
      <c r="B79832" s="1" t="s">
        <v>789</v>
      </c>
      <c r="C79832" s="1" t="s">
        <v>808</v>
      </c>
      <c r="D79832" s="1" t="s">
        <v>807</v>
      </c>
      <c r="E79832" s="1" t="s">
        <v>810</v>
      </c>
      <c r="F79832" s="1" t="s">
        <v>809</v>
      </c>
      <c r="G79832" s="1">
        <v>10</v>
      </c>
      <c r="H79832" s="1" t="s">
        <v>14</v>
      </c>
      <c r="I79832" s="1">
        <v>220207</v>
      </c>
      <c r="J79832" s="1" t="s">
        <v>854</v>
      </c>
      <c r="K79832" s="1"/>
      <c r="L79832" s="1" t="s">
        <v>870</v>
      </c>
      <c r="M79832" s="1">
        <v>1</v>
      </c>
      <c r="N79832" s="1">
        <v>1</v>
      </c>
    </row>
    <row r="79833" spans="1:14" x14ac:dyDescent="0.25">
      <c r="A79833" s="1" t="s">
        <v>790</v>
      </c>
      <c r="B79833" s="1" t="s">
        <v>789</v>
      </c>
      <c r="C79833" s="1" t="s">
        <v>808</v>
      </c>
      <c r="D79833" s="1" t="s">
        <v>807</v>
      </c>
      <c r="E79833" s="1" t="s">
        <v>810</v>
      </c>
      <c r="F79833" s="1" t="s">
        <v>809</v>
      </c>
      <c r="G79833" s="1">
        <v>11</v>
      </c>
      <c r="H79833" s="1" t="s">
        <v>15</v>
      </c>
      <c r="I79833" s="1">
        <v>220207</v>
      </c>
      <c r="J79833" s="1" t="s">
        <v>854</v>
      </c>
      <c r="K79833" s="1"/>
      <c r="L79833" s="1" t="s">
        <v>870</v>
      </c>
      <c r="M79833" s="1">
        <v>1</v>
      </c>
      <c r="N79833" s="1">
        <v>1</v>
      </c>
    </row>
    <row r="79834" spans="1:14" x14ac:dyDescent="0.25">
      <c r="A79834" s="1" t="s">
        <v>790</v>
      </c>
      <c r="B79834" s="1" t="s">
        <v>789</v>
      </c>
      <c r="C79834" s="1" t="s">
        <v>808</v>
      </c>
      <c r="D79834" s="1" t="s">
        <v>807</v>
      </c>
      <c r="E79834" s="1" t="s">
        <v>810</v>
      </c>
      <c r="F79834" s="1" t="s">
        <v>809</v>
      </c>
      <c r="G79834" s="1">
        <v>12</v>
      </c>
      <c r="H79834" s="1" t="s">
        <v>16</v>
      </c>
      <c r="I79834" s="1">
        <v>220207</v>
      </c>
      <c r="J79834" s="1" t="s">
        <v>854</v>
      </c>
      <c r="K79834" s="1"/>
      <c r="L79834" s="1" t="s">
        <v>870</v>
      </c>
      <c r="M79834" s="1">
        <v>1</v>
      </c>
      <c r="N79834" s="1">
        <v>4</v>
      </c>
    </row>
    <row r="79835" spans="1:14" x14ac:dyDescent="0.25">
      <c r="A79835" s="1" t="s">
        <v>790</v>
      </c>
      <c r="B79835" s="1" t="s">
        <v>789</v>
      </c>
      <c r="C79835" s="1" t="s">
        <v>808</v>
      </c>
      <c r="D79835" s="1" t="s">
        <v>807</v>
      </c>
      <c r="E79835" s="1" t="s">
        <v>810</v>
      </c>
      <c r="F79835" s="1" t="s">
        <v>809</v>
      </c>
      <c r="G79835" s="1">
        <v>13</v>
      </c>
      <c r="H79835" s="1" t="s">
        <v>17</v>
      </c>
      <c r="I79835" s="1">
        <v>220207</v>
      </c>
      <c r="J79835" s="1" t="s">
        <v>854</v>
      </c>
      <c r="K79835" s="1"/>
      <c r="L79835" s="1" t="s">
        <v>870</v>
      </c>
      <c r="M79835" s="1">
        <v>1</v>
      </c>
      <c r="N79835" s="1">
        <v>4</v>
      </c>
    </row>
    <row r="79836" spans="1:14" x14ac:dyDescent="0.25">
      <c r="A79836" s="1" t="s">
        <v>790</v>
      </c>
      <c r="B79836" s="1" t="s">
        <v>789</v>
      </c>
      <c r="C79836" s="1" t="s">
        <v>808</v>
      </c>
      <c r="D79836" s="1" t="s">
        <v>807</v>
      </c>
      <c r="E79836" s="1" t="s">
        <v>810</v>
      </c>
      <c r="F79836" s="1" t="s">
        <v>809</v>
      </c>
      <c r="G79836" s="1">
        <v>14</v>
      </c>
      <c r="H79836" s="1" t="s">
        <v>18</v>
      </c>
      <c r="I79836" s="1">
        <v>220207</v>
      </c>
      <c r="J79836" s="1" t="s">
        <v>854</v>
      </c>
      <c r="K79836" s="1"/>
      <c r="L79836" s="1" t="s">
        <v>870</v>
      </c>
      <c r="M79836" s="1">
        <v>1</v>
      </c>
      <c r="N79836" s="1">
        <v>2</v>
      </c>
    </row>
    <row r="79837" spans="1:14" x14ac:dyDescent="0.25">
      <c r="A79837" s="1" t="s">
        <v>790</v>
      </c>
      <c r="B79837" s="1" t="s">
        <v>789</v>
      </c>
      <c r="C79837" s="1" t="s">
        <v>808</v>
      </c>
      <c r="D79837" s="1" t="s">
        <v>807</v>
      </c>
      <c r="E79837" s="1" t="s">
        <v>810</v>
      </c>
      <c r="F79837" s="1" t="s">
        <v>809</v>
      </c>
      <c r="G79837" s="1">
        <v>15</v>
      </c>
      <c r="H79837" s="1" t="s">
        <v>19</v>
      </c>
      <c r="I79837" s="1">
        <v>220207</v>
      </c>
      <c r="J79837" s="1" t="s">
        <v>854</v>
      </c>
      <c r="K79837" s="1"/>
      <c r="L79837" s="1" t="s">
        <v>870</v>
      </c>
      <c r="M79837" s="1">
        <v>1</v>
      </c>
      <c r="N79837" s="1">
        <v>3</v>
      </c>
    </row>
    <row r="79838" spans="1:14" x14ac:dyDescent="0.25">
      <c r="A79838" s="1" t="s">
        <v>790</v>
      </c>
      <c r="B79838" s="1" t="s">
        <v>789</v>
      </c>
      <c r="C79838" s="1" t="s">
        <v>808</v>
      </c>
      <c r="D79838" s="1" t="s">
        <v>807</v>
      </c>
      <c r="E79838" s="1" t="s">
        <v>810</v>
      </c>
      <c r="F79838" s="1" t="s">
        <v>809</v>
      </c>
      <c r="G79838" s="1">
        <v>16</v>
      </c>
      <c r="H79838" s="1" t="s">
        <v>20</v>
      </c>
      <c r="I79838" s="1">
        <v>220207</v>
      </c>
      <c r="J79838" s="1" t="s">
        <v>854</v>
      </c>
      <c r="K79838" s="1"/>
      <c r="L79838" s="1" t="s">
        <v>870</v>
      </c>
      <c r="M79838" s="1">
        <v>1</v>
      </c>
      <c r="N79838" s="1">
        <v>1</v>
      </c>
    </row>
    <row r="79839" spans="1:14" x14ac:dyDescent="0.25">
      <c r="A79839" s="1" t="s">
        <v>790</v>
      </c>
      <c r="B79839" s="1" t="s">
        <v>789</v>
      </c>
      <c r="C79839" s="1" t="s">
        <v>808</v>
      </c>
      <c r="D79839" s="1" t="s">
        <v>807</v>
      </c>
      <c r="E79839" s="1" t="s">
        <v>810</v>
      </c>
      <c r="F79839" s="1" t="s">
        <v>809</v>
      </c>
      <c r="G79839" s="1">
        <v>17</v>
      </c>
      <c r="H79839" s="1" t="s">
        <v>21</v>
      </c>
      <c r="I79839" s="1">
        <v>220207</v>
      </c>
      <c r="J79839" s="1" t="s">
        <v>854</v>
      </c>
      <c r="K79839" s="1"/>
      <c r="L79839" s="1" t="s">
        <v>870</v>
      </c>
      <c r="M79839" s="1">
        <v>1</v>
      </c>
      <c r="N79839" s="1">
        <v>3</v>
      </c>
    </row>
    <row r="79840" spans="1:14" x14ac:dyDescent="0.25">
      <c r="A79840" s="1" t="s">
        <v>790</v>
      </c>
      <c r="B79840" s="1" t="s">
        <v>789</v>
      </c>
      <c r="C79840" s="1" t="s">
        <v>808</v>
      </c>
      <c r="D79840" s="1" t="s">
        <v>807</v>
      </c>
      <c r="E79840" s="1" t="s">
        <v>810</v>
      </c>
      <c r="F79840" s="1" t="s">
        <v>809</v>
      </c>
      <c r="G79840" s="1">
        <v>18</v>
      </c>
      <c r="H79840" s="1" t="s">
        <v>22</v>
      </c>
      <c r="I79840" s="1">
        <v>220207</v>
      </c>
      <c r="J79840" s="1" t="s">
        <v>854</v>
      </c>
      <c r="K79840" s="1"/>
      <c r="L79840" s="1" t="s">
        <v>870</v>
      </c>
      <c r="M79840" s="1">
        <v>1</v>
      </c>
      <c r="N79840" s="1">
        <v>0</v>
      </c>
    </row>
    <row r="79841" spans="1:14" x14ac:dyDescent="0.25">
      <c r="A79841" s="1" t="s">
        <v>790</v>
      </c>
      <c r="B79841" s="1" t="s">
        <v>789</v>
      </c>
      <c r="C79841" s="1" t="s">
        <v>808</v>
      </c>
      <c r="D79841" s="1" t="s">
        <v>807</v>
      </c>
      <c r="E79841" s="1" t="s">
        <v>810</v>
      </c>
      <c r="F79841" s="1" t="s">
        <v>809</v>
      </c>
      <c r="G79841" s="1">
        <v>19</v>
      </c>
      <c r="H79841" s="1" t="s">
        <v>23</v>
      </c>
      <c r="I79841" s="1">
        <v>220207</v>
      </c>
      <c r="J79841" s="1" t="s">
        <v>854</v>
      </c>
      <c r="K79841" s="1"/>
      <c r="L79841" s="1" t="s">
        <v>870</v>
      </c>
      <c r="M79841" s="1">
        <v>1</v>
      </c>
      <c r="N79841" s="1">
        <v>0</v>
      </c>
    </row>
    <row r="79842" spans="1:14" x14ac:dyDescent="0.25">
      <c r="A79842" s="1" t="s">
        <v>790</v>
      </c>
      <c r="B79842" s="1" t="s">
        <v>789</v>
      </c>
      <c r="C79842" s="1" t="s">
        <v>808</v>
      </c>
      <c r="D79842" s="1" t="s">
        <v>807</v>
      </c>
      <c r="E79842" s="1" t="s">
        <v>810</v>
      </c>
      <c r="F79842" s="1" t="s">
        <v>809</v>
      </c>
      <c r="G79842" s="1">
        <v>20</v>
      </c>
      <c r="H79842" s="1" t="s">
        <v>24</v>
      </c>
      <c r="I79842" s="1">
        <v>220207</v>
      </c>
      <c r="J79842" s="1" t="s">
        <v>854</v>
      </c>
      <c r="K79842" s="1"/>
      <c r="L79842" s="1" t="s">
        <v>870</v>
      </c>
      <c r="M79842" s="1">
        <v>1</v>
      </c>
      <c r="N79842" s="1">
        <v>0</v>
      </c>
    </row>
    <row r="79843" spans="1:14" x14ac:dyDescent="0.25">
      <c r="A79843" s="1" t="s">
        <v>790</v>
      </c>
      <c r="B79843" s="1" t="s">
        <v>789</v>
      </c>
      <c r="C79843" s="1" t="s">
        <v>808</v>
      </c>
      <c r="D79843" s="1" t="s">
        <v>807</v>
      </c>
      <c r="E79843" s="1" t="s">
        <v>810</v>
      </c>
      <c r="F79843" s="1" t="s">
        <v>809</v>
      </c>
      <c r="G79843" s="1">
        <v>21</v>
      </c>
      <c r="H79843" s="1" t="s">
        <v>25</v>
      </c>
      <c r="I79843" s="1">
        <v>220207</v>
      </c>
      <c r="J79843" s="1" t="s">
        <v>854</v>
      </c>
      <c r="K79843" s="1"/>
      <c r="L79843" s="1" t="s">
        <v>870</v>
      </c>
      <c r="M79843" s="1">
        <v>1</v>
      </c>
      <c r="N79843" s="1">
        <v>0</v>
      </c>
    </row>
    <row r="79844" spans="1:14" x14ac:dyDescent="0.25">
      <c r="A79844" s="1" t="s">
        <v>790</v>
      </c>
      <c r="B79844" s="1" t="s">
        <v>789</v>
      </c>
      <c r="C79844" s="1" t="s">
        <v>808</v>
      </c>
      <c r="D79844" s="1" t="s">
        <v>807</v>
      </c>
      <c r="E79844" s="1" t="s">
        <v>812</v>
      </c>
      <c r="F79844" s="1" t="s">
        <v>811</v>
      </c>
      <c r="G79844" s="1">
        <v>1</v>
      </c>
      <c r="H79844" s="1" t="s">
        <v>5</v>
      </c>
      <c r="I79844" s="1">
        <v>220207</v>
      </c>
      <c r="J79844" s="1" t="s">
        <v>854</v>
      </c>
      <c r="K79844" s="1"/>
      <c r="L79844" s="1" t="s">
        <v>870</v>
      </c>
      <c r="M79844" s="1">
        <v>1</v>
      </c>
      <c r="N79844" s="1">
        <v>0</v>
      </c>
    </row>
    <row r="79845" spans="1:14" x14ac:dyDescent="0.25">
      <c r="A79845" s="1" t="s">
        <v>790</v>
      </c>
      <c r="B79845" s="1" t="s">
        <v>789</v>
      </c>
      <c r="C79845" s="1" t="s">
        <v>808</v>
      </c>
      <c r="D79845" s="1" t="s">
        <v>807</v>
      </c>
      <c r="E79845" s="1" t="s">
        <v>812</v>
      </c>
      <c r="F79845" s="1" t="s">
        <v>811</v>
      </c>
      <c r="G79845" s="1">
        <v>2</v>
      </c>
      <c r="H79845" s="1" t="s">
        <v>6</v>
      </c>
      <c r="I79845" s="1">
        <v>220207</v>
      </c>
      <c r="J79845" s="1" t="s">
        <v>854</v>
      </c>
      <c r="K79845" s="1"/>
      <c r="L79845" s="1" t="s">
        <v>870</v>
      </c>
      <c r="M79845" s="1">
        <v>1</v>
      </c>
      <c r="N79845" s="1">
        <v>0</v>
      </c>
    </row>
    <row r="79846" spans="1:14" x14ac:dyDescent="0.25">
      <c r="A79846" s="1" t="s">
        <v>790</v>
      </c>
      <c r="B79846" s="1" t="s">
        <v>789</v>
      </c>
      <c r="C79846" s="1" t="s">
        <v>808</v>
      </c>
      <c r="D79846" s="1" t="s">
        <v>807</v>
      </c>
      <c r="E79846" s="1" t="s">
        <v>812</v>
      </c>
      <c r="F79846" s="1" t="s">
        <v>811</v>
      </c>
      <c r="G79846" s="1">
        <v>3</v>
      </c>
      <c r="H79846" s="1" t="s">
        <v>7</v>
      </c>
      <c r="I79846" s="1">
        <v>220207</v>
      </c>
      <c r="J79846" s="1" t="s">
        <v>854</v>
      </c>
      <c r="K79846" s="1"/>
      <c r="L79846" s="1" t="s">
        <v>870</v>
      </c>
      <c r="M79846" s="1">
        <v>1</v>
      </c>
      <c r="N79846" s="1">
        <v>0</v>
      </c>
    </row>
    <row r="79847" spans="1:14" x14ac:dyDescent="0.25">
      <c r="A79847" s="1" t="s">
        <v>790</v>
      </c>
      <c r="B79847" s="1" t="s">
        <v>789</v>
      </c>
      <c r="C79847" s="1" t="s">
        <v>808</v>
      </c>
      <c r="D79847" s="1" t="s">
        <v>807</v>
      </c>
      <c r="E79847" s="1" t="s">
        <v>812</v>
      </c>
      <c r="F79847" s="1" t="s">
        <v>811</v>
      </c>
      <c r="G79847" s="1">
        <v>4</v>
      </c>
      <c r="H79847" s="1" t="s">
        <v>8</v>
      </c>
      <c r="I79847" s="1">
        <v>220207</v>
      </c>
      <c r="J79847" s="1" t="s">
        <v>854</v>
      </c>
      <c r="K79847" s="1"/>
      <c r="L79847" s="1" t="s">
        <v>870</v>
      </c>
      <c r="M79847" s="1">
        <v>1</v>
      </c>
      <c r="N79847" s="1">
        <v>0</v>
      </c>
    </row>
    <row r="79848" spans="1:14" x14ac:dyDescent="0.25">
      <c r="A79848" s="1" t="s">
        <v>790</v>
      </c>
      <c r="B79848" s="1" t="s">
        <v>789</v>
      </c>
      <c r="C79848" s="1" t="s">
        <v>808</v>
      </c>
      <c r="D79848" s="1" t="s">
        <v>807</v>
      </c>
      <c r="E79848" s="1" t="s">
        <v>812</v>
      </c>
      <c r="F79848" s="1" t="s">
        <v>811</v>
      </c>
      <c r="G79848" s="1">
        <v>5</v>
      </c>
      <c r="H79848" s="1" t="s">
        <v>9</v>
      </c>
      <c r="I79848" s="1">
        <v>220207</v>
      </c>
      <c r="J79848" s="1" t="s">
        <v>854</v>
      </c>
      <c r="K79848" s="1"/>
      <c r="L79848" s="1" t="s">
        <v>870</v>
      </c>
      <c r="M79848" s="1">
        <v>1</v>
      </c>
      <c r="N79848" s="1">
        <v>0</v>
      </c>
    </row>
    <row r="79849" spans="1:14" x14ac:dyDescent="0.25">
      <c r="A79849" s="1" t="s">
        <v>790</v>
      </c>
      <c r="B79849" s="1" t="s">
        <v>789</v>
      </c>
      <c r="C79849" s="1" t="s">
        <v>808</v>
      </c>
      <c r="D79849" s="1" t="s">
        <v>807</v>
      </c>
      <c r="E79849" s="1" t="s">
        <v>812</v>
      </c>
      <c r="F79849" s="1" t="s">
        <v>811</v>
      </c>
      <c r="G79849" s="1">
        <v>6</v>
      </c>
      <c r="H79849" s="1" t="s">
        <v>10</v>
      </c>
      <c r="I79849" s="1">
        <v>220207</v>
      </c>
      <c r="J79849" s="1" t="s">
        <v>854</v>
      </c>
      <c r="K79849" s="1"/>
      <c r="L79849" s="1" t="s">
        <v>870</v>
      </c>
      <c r="M79849" s="1">
        <v>1</v>
      </c>
      <c r="N79849" s="1">
        <v>2</v>
      </c>
    </row>
    <row r="79850" spans="1:14" x14ac:dyDescent="0.25">
      <c r="A79850" s="1" t="s">
        <v>790</v>
      </c>
      <c r="B79850" s="1" t="s">
        <v>789</v>
      </c>
      <c r="C79850" s="1" t="s">
        <v>808</v>
      </c>
      <c r="D79850" s="1" t="s">
        <v>807</v>
      </c>
      <c r="E79850" s="1" t="s">
        <v>812</v>
      </c>
      <c r="F79850" s="1" t="s">
        <v>811</v>
      </c>
      <c r="G79850" s="1">
        <v>7</v>
      </c>
      <c r="H79850" s="1" t="s">
        <v>11</v>
      </c>
      <c r="I79850" s="1">
        <v>220207</v>
      </c>
      <c r="J79850" s="1" t="s">
        <v>854</v>
      </c>
      <c r="K79850" s="1"/>
      <c r="L79850" s="1" t="s">
        <v>870</v>
      </c>
      <c r="M79850" s="1">
        <v>1</v>
      </c>
      <c r="N79850" s="1">
        <v>1</v>
      </c>
    </row>
    <row r="79851" spans="1:14" x14ac:dyDescent="0.25">
      <c r="A79851" s="1" t="s">
        <v>790</v>
      </c>
      <c r="B79851" s="1" t="s">
        <v>789</v>
      </c>
      <c r="C79851" s="1" t="s">
        <v>808</v>
      </c>
      <c r="D79851" s="1" t="s">
        <v>807</v>
      </c>
      <c r="E79851" s="1" t="s">
        <v>812</v>
      </c>
      <c r="F79851" s="1" t="s">
        <v>811</v>
      </c>
      <c r="G79851" s="1">
        <v>8</v>
      </c>
      <c r="H79851" s="1" t="s">
        <v>12</v>
      </c>
      <c r="I79851" s="1">
        <v>220207</v>
      </c>
      <c r="J79851" s="1" t="s">
        <v>854</v>
      </c>
      <c r="K79851" s="1"/>
      <c r="L79851" s="1" t="s">
        <v>870</v>
      </c>
      <c r="M79851" s="1">
        <v>1</v>
      </c>
      <c r="N79851" s="1">
        <v>1</v>
      </c>
    </row>
    <row r="79852" spans="1:14" x14ac:dyDescent="0.25">
      <c r="A79852" s="1" t="s">
        <v>790</v>
      </c>
      <c r="B79852" s="1" t="s">
        <v>789</v>
      </c>
      <c r="C79852" s="1" t="s">
        <v>808</v>
      </c>
      <c r="D79852" s="1" t="s">
        <v>807</v>
      </c>
      <c r="E79852" s="1" t="s">
        <v>812</v>
      </c>
      <c r="F79852" s="1" t="s">
        <v>811</v>
      </c>
      <c r="G79852" s="1">
        <v>9</v>
      </c>
      <c r="H79852" s="1" t="s">
        <v>13</v>
      </c>
      <c r="I79852" s="1">
        <v>220207</v>
      </c>
      <c r="J79852" s="1" t="s">
        <v>854</v>
      </c>
      <c r="K79852" s="1"/>
      <c r="L79852" s="1" t="s">
        <v>870</v>
      </c>
      <c r="M79852" s="1">
        <v>1</v>
      </c>
      <c r="N79852" s="1">
        <v>0</v>
      </c>
    </row>
    <row r="79853" spans="1:14" x14ac:dyDescent="0.25">
      <c r="A79853" s="1" t="s">
        <v>790</v>
      </c>
      <c r="B79853" s="1" t="s">
        <v>789</v>
      </c>
      <c r="C79853" s="1" t="s">
        <v>808</v>
      </c>
      <c r="D79853" s="1" t="s">
        <v>807</v>
      </c>
      <c r="E79853" s="1" t="s">
        <v>812</v>
      </c>
      <c r="F79853" s="1" t="s">
        <v>811</v>
      </c>
      <c r="G79853" s="1">
        <v>10</v>
      </c>
      <c r="H79853" s="1" t="s">
        <v>14</v>
      </c>
      <c r="I79853" s="1">
        <v>220207</v>
      </c>
      <c r="J79853" s="1" t="s">
        <v>854</v>
      </c>
      <c r="K79853" s="1"/>
      <c r="L79853" s="1" t="s">
        <v>870</v>
      </c>
      <c r="M79853" s="1">
        <v>1</v>
      </c>
      <c r="N79853" s="1">
        <v>1</v>
      </c>
    </row>
    <row r="79854" spans="1:14" x14ac:dyDescent="0.25">
      <c r="A79854" s="1" t="s">
        <v>790</v>
      </c>
      <c r="B79854" s="1" t="s">
        <v>789</v>
      </c>
      <c r="C79854" s="1" t="s">
        <v>808</v>
      </c>
      <c r="D79854" s="1" t="s">
        <v>807</v>
      </c>
      <c r="E79854" s="1" t="s">
        <v>812</v>
      </c>
      <c r="F79854" s="1" t="s">
        <v>811</v>
      </c>
      <c r="G79854" s="1">
        <v>11</v>
      </c>
      <c r="H79854" s="1" t="s">
        <v>15</v>
      </c>
      <c r="I79854" s="1">
        <v>220207</v>
      </c>
      <c r="J79854" s="1" t="s">
        <v>854</v>
      </c>
      <c r="K79854" s="1"/>
      <c r="L79854" s="1" t="s">
        <v>870</v>
      </c>
      <c r="M79854" s="1">
        <v>1</v>
      </c>
      <c r="N79854" s="1">
        <v>1</v>
      </c>
    </row>
    <row r="79855" spans="1:14" x14ac:dyDescent="0.25">
      <c r="A79855" s="1" t="s">
        <v>790</v>
      </c>
      <c r="B79855" s="1" t="s">
        <v>789</v>
      </c>
      <c r="C79855" s="1" t="s">
        <v>808</v>
      </c>
      <c r="D79855" s="1" t="s">
        <v>807</v>
      </c>
      <c r="E79855" s="1" t="s">
        <v>812</v>
      </c>
      <c r="F79855" s="1" t="s">
        <v>811</v>
      </c>
      <c r="G79855" s="1">
        <v>12</v>
      </c>
      <c r="H79855" s="1" t="s">
        <v>16</v>
      </c>
      <c r="I79855" s="1">
        <v>220207</v>
      </c>
      <c r="J79855" s="1" t="s">
        <v>854</v>
      </c>
      <c r="K79855" s="1"/>
      <c r="L79855" s="1" t="s">
        <v>870</v>
      </c>
      <c r="M79855" s="1">
        <v>1</v>
      </c>
      <c r="N79855" s="1">
        <v>0</v>
      </c>
    </row>
    <row r="79856" spans="1:14" x14ac:dyDescent="0.25">
      <c r="A79856" s="1" t="s">
        <v>790</v>
      </c>
      <c r="B79856" s="1" t="s">
        <v>789</v>
      </c>
      <c r="C79856" s="1" t="s">
        <v>808</v>
      </c>
      <c r="D79856" s="1" t="s">
        <v>807</v>
      </c>
      <c r="E79856" s="1" t="s">
        <v>812</v>
      </c>
      <c r="F79856" s="1" t="s">
        <v>811</v>
      </c>
      <c r="G79856" s="1">
        <v>13</v>
      </c>
      <c r="H79856" s="1" t="s">
        <v>17</v>
      </c>
      <c r="I79856" s="1">
        <v>220207</v>
      </c>
      <c r="J79856" s="1" t="s">
        <v>854</v>
      </c>
      <c r="K79856" s="1"/>
      <c r="L79856" s="1" t="s">
        <v>870</v>
      </c>
      <c r="M79856" s="1">
        <v>1</v>
      </c>
      <c r="N79856" s="1">
        <v>0</v>
      </c>
    </row>
    <row r="79857" spans="1:14" x14ac:dyDescent="0.25">
      <c r="A79857" s="1" t="s">
        <v>790</v>
      </c>
      <c r="B79857" s="1" t="s">
        <v>789</v>
      </c>
      <c r="C79857" s="1" t="s">
        <v>808</v>
      </c>
      <c r="D79857" s="1" t="s">
        <v>807</v>
      </c>
      <c r="E79857" s="1" t="s">
        <v>812</v>
      </c>
      <c r="F79857" s="1" t="s">
        <v>811</v>
      </c>
      <c r="G79857" s="1">
        <v>14</v>
      </c>
      <c r="H79857" s="1" t="s">
        <v>18</v>
      </c>
      <c r="I79857" s="1">
        <v>220207</v>
      </c>
      <c r="J79857" s="1" t="s">
        <v>854</v>
      </c>
      <c r="K79857" s="1"/>
      <c r="L79857" s="1" t="s">
        <v>870</v>
      </c>
      <c r="M79857" s="1">
        <v>1</v>
      </c>
      <c r="N79857" s="1">
        <v>0</v>
      </c>
    </row>
    <row r="79858" spans="1:14" x14ac:dyDescent="0.25">
      <c r="A79858" s="1" t="s">
        <v>790</v>
      </c>
      <c r="B79858" s="1" t="s">
        <v>789</v>
      </c>
      <c r="C79858" s="1" t="s">
        <v>808</v>
      </c>
      <c r="D79858" s="1" t="s">
        <v>807</v>
      </c>
      <c r="E79858" s="1" t="s">
        <v>812</v>
      </c>
      <c r="F79858" s="1" t="s">
        <v>811</v>
      </c>
      <c r="G79858" s="1">
        <v>15</v>
      </c>
      <c r="H79858" s="1" t="s">
        <v>19</v>
      </c>
      <c r="I79858" s="1">
        <v>220207</v>
      </c>
      <c r="J79858" s="1" t="s">
        <v>854</v>
      </c>
      <c r="K79858" s="1"/>
      <c r="L79858" s="1" t="s">
        <v>870</v>
      </c>
      <c r="M79858" s="1">
        <v>1</v>
      </c>
      <c r="N79858" s="1">
        <v>0</v>
      </c>
    </row>
    <row r="79859" spans="1:14" x14ac:dyDescent="0.25">
      <c r="A79859" s="1" t="s">
        <v>790</v>
      </c>
      <c r="B79859" s="1" t="s">
        <v>789</v>
      </c>
      <c r="C79859" s="1" t="s">
        <v>808</v>
      </c>
      <c r="D79859" s="1" t="s">
        <v>807</v>
      </c>
      <c r="E79859" s="1" t="s">
        <v>812</v>
      </c>
      <c r="F79859" s="1" t="s">
        <v>811</v>
      </c>
      <c r="G79859" s="1">
        <v>16</v>
      </c>
      <c r="H79859" s="1" t="s">
        <v>20</v>
      </c>
      <c r="I79859" s="1">
        <v>220207</v>
      </c>
      <c r="J79859" s="1" t="s">
        <v>854</v>
      </c>
      <c r="K79859" s="1"/>
      <c r="L79859" s="1" t="s">
        <v>870</v>
      </c>
      <c r="M79859" s="1">
        <v>1</v>
      </c>
      <c r="N79859" s="1">
        <v>0</v>
      </c>
    </row>
    <row r="79860" spans="1:14" x14ac:dyDescent="0.25">
      <c r="A79860" s="1" t="s">
        <v>790</v>
      </c>
      <c r="B79860" s="1" t="s">
        <v>789</v>
      </c>
      <c r="C79860" s="1" t="s">
        <v>808</v>
      </c>
      <c r="D79860" s="1" t="s">
        <v>807</v>
      </c>
      <c r="E79860" s="1" t="s">
        <v>812</v>
      </c>
      <c r="F79860" s="1" t="s">
        <v>811</v>
      </c>
      <c r="G79860" s="1">
        <v>17</v>
      </c>
      <c r="H79860" s="1" t="s">
        <v>21</v>
      </c>
      <c r="I79860" s="1">
        <v>220207</v>
      </c>
      <c r="J79860" s="1" t="s">
        <v>854</v>
      </c>
      <c r="K79860" s="1"/>
      <c r="L79860" s="1" t="s">
        <v>870</v>
      </c>
      <c r="M79860" s="1">
        <v>1</v>
      </c>
      <c r="N79860" s="1">
        <v>0</v>
      </c>
    </row>
    <row r="79861" spans="1:14" x14ac:dyDescent="0.25">
      <c r="A79861" s="1" t="s">
        <v>790</v>
      </c>
      <c r="B79861" s="1" t="s">
        <v>789</v>
      </c>
      <c r="C79861" s="1" t="s">
        <v>808</v>
      </c>
      <c r="D79861" s="1" t="s">
        <v>807</v>
      </c>
      <c r="E79861" s="1" t="s">
        <v>812</v>
      </c>
      <c r="F79861" s="1" t="s">
        <v>811</v>
      </c>
      <c r="G79861" s="1">
        <v>18</v>
      </c>
      <c r="H79861" s="1" t="s">
        <v>22</v>
      </c>
      <c r="I79861" s="1">
        <v>220207</v>
      </c>
      <c r="J79861" s="1" t="s">
        <v>854</v>
      </c>
      <c r="K79861" s="1"/>
      <c r="L79861" s="1" t="s">
        <v>870</v>
      </c>
      <c r="M79861" s="1">
        <v>1</v>
      </c>
      <c r="N79861" s="1">
        <v>0</v>
      </c>
    </row>
    <row r="79862" spans="1:14" x14ac:dyDescent="0.25">
      <c r="A79862" s="1" t="s">
        <v>790</v>
      </c>
      <c r="B79862" s="1" t="s">
        <v>789</v>
      </c>
      <c r="C79862" s="1" t="s">
        <v>808</v>
      </c>
      <c r="D79862" s="1" t="s">
        <v>807</v>
      </c>
      <c r="E79862" s="1" t="s">
        <v>812</v>
      </c>
      <c r="F79862" s="1" t="s">
        <v>811</v>
      </c>
      <c r="G79862" s="1">
        <v>19</v>
      </c>
      <c r="H79862" s="1" t="s">
        <v>23</v>
      </c>
      <c r="I79862" s="1">
        <v>220207</v>
      </c>
      <c r="J79862" s="1" t="s">
        <v>854</v>
      </c>
      <c r="K79862" s="1"/>
      <c r="L79862" s="1" t="s">
        <v>870</v>
      </c>
      <c r="M79862" s="1">
        <v>1</v>
      </c>
      <c r="N79862" s="1">
        <v>0</v>
      </c>
    </row>
    <row r="79863" spans="1:14" x14ac:dyDescent="0.25">
      <c r="A79863" s="1" t="s">
        <v>790</v>
      </c>
      <c r="B79863" s="1" t="s">
        <v>789</v>
      </c>
      <c r="C79863" s="1" t="s">
        <v>808</v>
      </c>
      <c r="D79863" s="1" t="s">
        <v>807</v>
      </c>
      <c r="E79863" s="1" t="s">
        <v>812</v>
      </c>
      <c r="F79863" s="1" t="s">
        <v>811</v>
      </c>
      <c r="G79863" s="1">
        <v>20</v>
      </c>
      <c r="H79863" s="1" t="s">
        <v>24</v>
      </c>
      <c r="I79863" s="1">
        <v>220207</v>
      </c>
      <c r="J79863" s="1" t="s">
        <v>854</v>
      </c>
      <c r="K79863" s="1"/>
      <c r="L79863" s="1" t="s">
        <v>870</v>
      </c>
      <c r="M79863" s="1">
        <v>1</v>
      </c>
      <c r="N79863" s="1">
        <v>0</v>
      </c>
    </row>
    <row r="79864" spans="1:14" x14ac:dyDescent="0.25">
      <c r="A79864" s="1" t="s">
        <v>790</v>
      </c>
      <c r="B79864" s="1" t="s">
        <v>789</v>
      </c>
      <c r="C79864" s="1" t="s">
        <v>808</v>
      </c>
      <c r="D79864" s="1" t="s">
        <v>807</v>
      </c>
      <c r="E79864" s="1" t="s">
        <v>812</v>
      </c>
      <c r="F79864" s="1" t="s">
        <v>811</v>
      </c>
      <c r="G79864" s="1">
        <v>21</v>
      </c>
      <c r="H79864" s="1" t="s">
        <v>25</v>
      </c>
      <c r="I79864" s="1">
        <v>220207</v>
      </c>
      <c r="J79864" s="1" t="s">
        <v>854</v>
      </c>
      <c r="K79864" s="1"/>
      <c r="L79864" s="1" t="s">
        <v>870</v>
      </c>
      <c r="M79864" s="1">
        <v>1</v>
      </c>
      <c r="N79864" s="1">
        <v>0</v>
      </c>
    </row>
    <row r="79865" spans="1:14" x14ac:dyDescent="0.25">
      <c r="A79865" s="1" t="s">
        <v>790</v>
      </c>
      <c r="B79865" s="1" t="s">
        <v>789</v>
      </c>
      <c r="C79865" s="1" t="s">
        <v>808</v>
      </c>
      <c r="D79865" s="1" t="s">
        <v>807</v>
      </c>
      <c r="E79865" s="1" t="s">
        <v>814</v>
      </c>
      <c r="F79865" s="1" t="s">
        <v>813</v>
      </c>
      <c r="G79865" s="1">
        <v>1</v>
      </c>
      <c r="H79865" s="1" t="s">
        <v>5</v>
      </c>
      <c r="I79865" s="1">
        <v>220207</v>
      </c>
      <c r="J79865" s="1" t="s">
        <v>854</v>
      </c>
      <c r="K79865" s="1"/>
      <c r="L79865" s="1" t="s">
        <v>870</v>
      </c>
      <c r="M79865" s="1">
        <v>1</v>
      </c>
      <c r="N79865" s="1">
        <v>0</v>
      </c>
    </row>
    <row r="79866" spans="1:14" x14ac:dyDescent="0.25">
      <c r="A79866" s="1" t="s">
        <v>790</v>
      </c>
      <c r="B79866" s="1" t="s">
        <v>789</v>
      </c>
      <c r="C79866" s="1" t="s">
        <v>808</v>
      </c>
      <c r="D79866" s="1" t="s">
        <v>807</v>
      </c>
      <c r="E79866" s="1" t="s">
        <v>814</v>
      </c>
      <c r="F79866" s="1" t="s">
        <v>813</v>
      </c>
      <c r="G79866" s="1">
        <v>2</v>
      </c>
      <c r="H79866" s="1" t="s">
        <v>6</v>
      </c>
      <c r="I79866" s="1">
        <v>220207</v>
      </c>
      <c r="J79866" s="1" t="s">
        <v>854</v>
      </c>
      <c r="K79866" s="1"/>
      <c r="L79866" s="1" t="s">
        <v>870</v>
      </c>
      <c r="M79866" s="1">
        <v>1</v>
      </c>
      <c r="N79866" s="1">
        <v>0</v>
      </c>
    </row>
    <row r="79867" spans="1:14" x14ac:dyDescent="0.25">
      <c r="A79867" s="1" t="s">
        <v>790</v>
      </c>
      <c r="B79867" s="1" t="s">
        <v>789</v>
      </c>
      <c r="C79867" s="1" t="s">
        <v>808</v>
      </c>
      <c r="D79867" s="1" t="s">
        <v>807</v>
      </c>
      <c r="E79867" s="1" t="s">
        <v>814</v>
      </c>
      <c r="F79867" s="1" t="s">
        <v>813</v>
      </c>
      <c r="G79867" s="1">
        <v>3</v>
      </c>
      <c r="H79867" s="1" t="s">
        <v>7</v>
      </c>
      <c r="I79867" s="1">
        <v>220207</v>
      </c>
      <c r="J79867" s="1" t="s">
        <v>854</v>
      </c>
      <c r="K79867" s="1"/>
      <c r="L79867" s="1" t="s">
        <v>870</v>
      </c>
      <c r="M79867" s="1">
        <v>1</v>
      </c>
      <c r="N79867" s="1">
        <v>0</v>
      </c>
    </row>
    <row r="79868" spans="1:14" x14ac:dyDescent="0.25">
      <c r="A79868" s="1" t="s">
        <v>790</v>
      </c>
      <c r="B79868" s="1" t="s">
        <v>789</v>
      </c>
      <c r="C79868" s="1" t="s">
        <v>808</v>
      </c>
      <c r="D79868" s="1" t="s">
        <v>807</v>
      </c>
      <c r="E79868" s="1" t="s">
        <v>814</v>
      </c>
      <c r="F79868" s="1" t="s">
        <v>813</v>
      </c>
      <c r="G79868" s="1">
        <v>4</v>
      </c>
      <c r="H79868" s="1" t="s">
        <v>8</v>
      </c>
      <c r="I79868" s="1">
        <v>220207</v>
      </c>
      <c r="J79868" s="1" t="s">
        <v>854</v>
      </c>
      <c r="K79868" s="1"/>
      <c r="L79868" s="1" t="s">
        <v>870</v>
      </c>
      <c r="M79868" s="1">
        <v>1</v>
      </c>
      <c r="N79868" s="1">
        <v>0</v>
      </c>
    </row>
    <row r="79869" spans="1:14" x14ac:dyDescent="0.25">
      <c r="A79869" s="1" t="s">
        <v>790</v>
      </c>
      <c r="B79869" s="1" t="s">
        <v>789</v>
      </c>
      <c r="C79869" s="1" t="s">
        <v>808</v>
      </c>
      <c r="D79869" s="1" t="s">
        <v>807</v>
      </c>
      <c r="E79869" s="1" t="s">
        <v>814</v>
      </c>
      <c r="F79869" s="1" t="s">
        <v>813</v>
      </c>
      <c r="G79869" s="1">
        <v>5</v>
      </c>
      <c r="H79869" s="1" t="s">
        <v>9</v>
      </c>
      <c r="I79869" s="1">
        <v>220207</v>
      </c>
      <c r="J79869" s="1" t="s">
        <v>854</v>
      </c>
      <c r="K79869" s="1"/>
      <c r="L79869" s="1" t="s">
        <v>870</v>
      </c>
      <c r="M79869" s="1">
        <v>1</v>
      </c>
      <c r="N79869" s="1">
        <v>0</v>
      </c>
    </row>
    <row r="79870" spans="1:14" x14ac:dyDescent="0.25">
      <c r="A79870" s="1" t="s">
        <v>790</v>
      </c>
      <c r="B79870" s="1" t="s">
        <v>789</v>
      </c>
      <c r="C79870" s="1" t="s">
        <v>808</v>
      </c>
      <c r="D79870" s="1" t="s">
        <v>807</v>
      </c>
      <c r="E79870" s="1" t="s">
        <v>814</v>
      </c>
      <c r="F79870" s="1" t="s">
        <v>813</v>
      </c>
      <c r="G79870" s="1">
        <v>6</v>
      </c>
      <c r="H79870" s="1" t="s">
        <v>10</v>
      </c>
      <c r="I79870" s="1">
        <v>220207</v>
      </c>
      <c r="J79870" s="1" t="s">
        <v>854</v>
      </c>
      <c r="K79870" s="1"/>
      <c r="L79870" s="1" t="s">
        <v>870</v>
      </c>
      <c r="M79870" s="1">
        <v>1</v>
      </c>
      <c r="N79870" s="1">
        <v>0</v>
      </c>
    </row>
    <row r="79871" spans="1:14" x14ac:dyDescent="0.25">
      <c r="A79871" s="1" t="s">
        <v>790</v>
      </c>
      <c r="B79871" s="1" t="s">
        <v>789</v>
      </c>
      <c r="C79871" s="1" t="s">
        <v>808</v>
      </c>
      <c r="D79871" s="1" t="s">
        <v>807</v>
      </c>
      <c r="E79871" s="1" t="s">
        <v>814</v>
      </c>
      <c r="F79871" s="1" t="s">
        <v>813</v>
      </c>
      <c r="G79871" s="1">
        <v>7</v>
      </c>
      <c r="H79871" s="1" t="s">
        <v>11</v>
      </c>
      <c r="I79871" s="1">
        <v>220207</v>
      </c>
      <c r="J79871" s="1" t="s">
        <v>854</v>
      </c>
      <c r="K79871" s="1"/>
      <c r="L79871" s="1" t="s">
        <v>870</v>
      </c>
      <c r="M79871" s="1">
        <v>1</v>
      </c>
      <c r="N79871" s="1">
        <v>0</v>
      </c>
    </row>
    <row r="79872" spans="1:14" x14ac:dyDescent="0.25">
      <c r="A79872" s="1" t="s">
        <v>790</v>
      </c>
      <c r="B79872" s="1" t="s">
        <v>789</v>
      </c>
      <c r="C79872" s="1" t="s">
        <v>808</v>
      </c>
      <c r="D79872" s="1" t="s">
        <v>807</v>
      </c>
      <c r="E79872" s="1" t="s">
        <v>814</v>
      </c>
      <c r="F79872" s="1" t="s">
        <v>813</v>
      </c>
      <c r="G79872" s="1">
        <v>8</v>
      </c>
      <c r="H79872" s="1" t="s">
        <v>12</v>
      </c>
      <c r="I79872" s="1">
        <v>220207</v>
      </c>
      <c r="J79872" s="1" t="s">
        <v>854</v>
      </c>
      <c r="K79872" s="1"/>
      <c r="L79872" s="1" t="s">
        <v>870</v>
      </c>
      <c r="M79872" s="1">
        <v>1</v>
      </c>
      <c r="N79872" s="1">
        <v>0</v>
      </c>
    </row>
    <row r="79873" spans="1:14" x14ac:dyDescent="0.25">
      <c r="A79873" s="1" t="s">
        <v>790</v>
      </c>
      <c r="B79873" s="1" t="s">
        <v>789</v>
      </c>
      <c r="C79873" s="1" t="s">
        <v>808</v>
      </c>
      <c r="D79873" s="1" t="s">
        <v>807</v>
      </c>
      <c r="E79873" s="1" t="s">
        <v>814</v>
      </c>
      <c r="F79873" s="1" t="s">
        <v>813</v>
      </c>
      <c r="G79873" s="1">
        <v>9</v>
      </c>
      <c r="H79873" s="1" t="s">
        <v>13</v>
      </c>
      <c r="I79873" s="1">
        <v>220207</v>
      </c>
      <c r="J79873" s="1" t="s">
        <v>854</v>
      </c>
      <c r="K79873" s="1"/>
      <c r="L79873" s="1" t="s">
        <v>870</v>
      </c>
      <c r="M79873" s="1">
        <v>1</v>
      </c>
      <c r="N79873" s="1">
        <v>1</v>
      </c>
    </row>
    <row r="79874" spans="1:14" x14ac:dyDescent="0.25">
      <c r="A79874" s="1" t="s">
        <v>790</v>
      </c>
      <c r="B79874" s="1" t="s">
        <v>789</v>
      </c>
      <c r="C79874" s="1" t="s">
        <v>808</v>
      </c>
      <c r="D79874" s="1" t="s">
        <v>807</v>
      </c>
      <c r="E79874" s="1" t="s">
        <v>814</v>
      </c>
      <c r="F79874" s="1" t="s">
        <v>813</v>
      </c>
      <c r="G79874" s="1">
        <v>10</v>
      </c>
      <c r="H79874" s="1" t="s">
        <v>14</v>
      </c>
      <c r="I79874" s="1">
        <v>220207</v>
      </c>
      <c r="J79874" s="1" t="s">
        <v>854</v>
      </c>
      <c r="K79874" s="1"/>
      <c r="L79874" s="1" t="s">
        <v>870</v>
      </c>
      <c r="M79874" s="1">
        <v>1</v>
      </c>
      <c r="N79874" s="1">
        <v>0</v>
      </c>
    </row>
    <row r="79875" spans="1:14" x14ac:dyDescent="0.25">
      <c r="A79875" s="1" t="s">
        <v>790</v>
      </c>
      <c r="B79875" s="1" t="s">
        <v>789</v>
      </c>
      <c r="C79875" s="1" t="s">
        <v>808</v>
      </c>
      <c r="D79875" s="1" t="s">
        <v>807</v>
      </c>
      <c r="E79875" s="1" t="s">
        <v>814</v>
      </c>
      <c r="F79875" s="1" t="s">
        <v>813</v>
      </c>
      <c r="G79875" s="1">
        <v>11</v>
      </c>
      <c r="H79875" s="1" t="s">
        <v>15</v>
      </c>
      <c r="I79875" s="1">
        <v>220207</v>
      </c>
      <c r="J79875" s="1" t="s">
        <v>854</v>
      </c>
      <c r="K79875" s="1"/>
      <c r="L79875" s="1" t="s">
        <v>870</v>
      </c>
      <c r="M79875" s="1">
        <v>1</v>
      </c>
      <c r="N79875" s="1">
        <v>0</v>
      </c>
    </row>
    <row r="79876" spans="1:14" x14ac:dyDescent="0.25">
      <c r="A79876" s="1" t="s">
        <v>790</v>
      </c>
      <c r="B79876" s="1" t="s">
        <v>789</v>
      </c>
      <c r="C79876" s="1" t="s">
        <v>808</v>
      </c>
      <c r="D79876" s="1" t="s">
        <v>807</v>
      </c>
      <c r="E79876" s="1" t="s">
        <v>814</v>
      </c>
      <c r="F79876" s="1" t="s">
        <v>813</v>
      </c>
      <c r="G79876" s="1">
        <v>12</v>
      </c>
      <c r="H79876" s="1" t="s">
        <v>16</v>
      </c>
      <c r="I79876" s="1">
        <v>220207</v>
      </c>
      <c r="J79876" s="1" t="s">
        <v>854</v>
      </c>
      <c r="K79876" s="1"/>
      <c r="L79876" s="1" t="s">
        <v>870</v>
      </c>
      <c r="M79876" s="1">
        <v>1</v>
      </c>
      <c r="N79876" s="1">
        <v>0</v>
      </c>
    </row>
    <row r="79877" spans="1:14" x14ac:dyDescent="0.25">
      <c r="A79877" s="1" t="s">
        <v>790</v>
      </c>
      <c r="B79877" s="1" t="s">
        <v>789</v>
      </c>
      <c r="C79877" s="1" t="s">
        <v>808</v>
      </c>
      <c r="D79877" s="1" t="s">
        <v>807</v>
      </c>
      <c r="E79877" s="1" t="s">
        <v>814</v>
      </c>
      <c r="F79877" s="1" t="s">
        <v>813</v>
      </c>
      <c r="G79877" s="1">
        <v>13</v>
      </c>
      <c r="H79877" s="1" t="s">
        <v>17</v>
      </c>
      <c r="I79877" s="1">
        <v>220207</v>
      </c>
      <c r="J79877" s="1" t="s">
        <v>854</v>
      </c>
      <c r="K79877" s="1"/>
      <c r="L79877" s="1" t="s">
        <v>870</v>
      </c>
      <c r="M79877" s="1">
        <v>1</v>
      </c>
      <c r="N79877" s="1">
        <v>0</v>
      </c>
    </row>
    <row r="79878" spans="1:14" x14ac:dyDescent="0.25">
      <c r="A79878" s="1" t="s">
        <v>790</v>
      </c>
      <c r="B79878" s="1" t="s">
        <v>789</v>
      </c>
      <c r="C79878" s="1" t="s">
        <v>808</v>
      </c>
      <c r="D79878" s="1" t="s">
        <v>807</v>
      </c>
      <c r="E79878" s="1" t="s">
        <v>814</v>
      </c>
      <c r="F79878" s="1" t="s">
        <v>813</v>
      </c>
      <c r="G79878" s="1">
        <v>14</v>
      </c>
      <c r="H79878" s="1" t="s">
        <v>18</v>
      </c>
      <c r="I79878" s="1">
        <v>220207</v>
      </c>
      <c r="J79878" s="1" t="s">
        <v>854</v>
      </c>
      <c r="K79878" s="1"/>
      <c r="L79878" s="1" t="s">
        <v>870</v>
      </c>
      <c r="M79878" s="1">
        <v>1</v>
      </c>
      <c r="N79878" s="1">
        <v>0</v>
      </c>
    </row>
    <row r="79879" spans="1:14" x14ac:dyDescent="0.25">
      <c r="A79879" s="1" t="s">
        <v>790</v>
      </c>
      <c r="B79879" s="1" t="s">
        <v>789</v>
      </c>
      <c r="C79879" s="1" t="s">
        <v>808</v>
      </c>
      <c r="D79879" s="1" t="s">
        <v>807</v>
      </c>
      <c r="E79879" s="1" t="s">
        <v>814</v>
      </c>
      <c r="F79879" s="1" t="s">
        <v>813</v>
      </c>
      <c r="G79879" s="1">
        <v>15</v>
      </c>
      <c r="H79879" s="1" t="s">
        <v>19</v>
      </c>
      <c r="I79879" s="1">
        <v>220207</v>
      </c>
      <c r="J79879" s="1" t="s">
        <v>854</v>
      </c>
      <c r="K79879" s="1"/>
      <c r="L79879" s="1" t="s">
        <v>870</v>
      </c>
      <c r="M79879" s="1">
        <v>1</v>
      </c>
      <c r="N79879" s="1">
        <v>0</v>
      </c>
    </row>
    <row r="79880" spans="1:14" x14ac:dyDescent="0.25">
      <c r="A79880" s="1" t="s">
        <v>790</v>
      </c>
      <c r="B79880" s="1" t="s">
        <v>789</v>
      </c>
      <c r="C79880" s="1" t="s">
        <v>808</v>
      </c>
      <c r="D79880" s="1" t="s">
        <v>807</v>
      </c>
      <c r="E79880" s="1" t="s">
        <v>814</v>
      </c>
      <c r="F79880" s="1" t="s">
        <v>813</v>
      </c>
      <c r="G79880" s="1">
        <v>16</v>
      </c>
      <c r="H79880" s="1" t="s">
        <v>20</v>
      </c>
      <c r="I79880" s="1">
        <v>220207</v>
      </c>
      <c r="J79880" s="1" t="s">
        <v>854</v>
      </c>
      <c r="K79880" s="1"/>
      <c r="L79880" s="1" t="s">
        <v>870</v>
      </c>
      <c r="M79880" s="1">
        <v>1</v>
      </c>
      <c r="N79880" s="1">
        <v>0</v>
      </c>
    </row>
    <row r="79881" spans="1:14" x14ac:dyDescent="0.25">
      <c r="A79881" s="1" t="s">
        <v>790</v>
      </c>
      <c r="B79881" s="1" t="s">
        <v>789</v>
      </c>
      <c r="C79881" s="1" t="s">
        <v>808</v>
      </c>
      <c r="D79881" s="1" t="s">
        <v>807</v>
      </c>
      <c r="E79881" s="1" t="s">
        <v>814</v>
      </c>
      <c r="F79881" s="1" t="s">
        <v>813</v>
      </c>
      <c r="G79881" s="1">
        <v>17</v>
      </c>
      <c r="H79881" s="1" t="s">
        <v>21</v>
      </c>
      <c r="I79881" s="1">
        <v>220207</v>
      </c>
      <c r="J79881" s="1" t="s">
        <v>854</v>
      </c>
      <c r="K79881" s="1"/>
      <c r="L79881" s="1" t="s">
        <v>870</v>
      </c>
      <c r="M79881" s="1">
        <v>1</v>
      </c>
      <c r="N79881" s="1">
        <v>0</v>
      </c>
    </row>
    <row r="79882" spans="1:14" x14ac:dyDescent="0.25">
      <c r="A79882" s="1" t="s">
        <v>790</v>
      </c>
      <c r="B79882" s="1" t="s">
        <v>789</v>
      </c>
      <c r="C79882" s="1" t="s">
        <v>808</v>
      </c>
      <c r="D79882" s="1" t="s">
        <v>807</v>
      </c>
      <c r="E79882" s="1" t="s">
        <v>814</v>
      </c>
      <c r="F79882" s="1" t="s">
        <v>813</v>
      </c>
      <c r="G79882" s="1">
        <v>18</v>
      </c>
      <c r="H79882" s="1" t="s">
        <v>22</v>
      </c>
      <c r="I79882" s="1">
        <v>220207</v>
      </c>
      <c r="J79882" s="1" t="s">
        <v>854</v>
      </c>
      <c r="K79882" s="1"/>
      <c r="L79882" s="1" t="s">
        <v>870</v>
      </c>
      <c r="M79882" s="1">
        <v>1</v>
      </c>
      <c r="N79882" s="1">
        <v>0</v>
      </c>
    </row>
    <row r="79883" spans="1:14" x14ac:dyDescent="0.25">
      <c r="A79883" s="1" t="s">
        <v>790</v>
      </c>
      <c r="B79883" s="1" t="s">
        <v>789</v>
      </c>
      <c r="C79883" s="1" t="s">
        <v>808</v>
      </c>
      <c r="D79883" s="1" t="s">
        <v>807</v>
      </c>
      <c r="E79883" s="1" t="s">
        <v>814</v>
      </c>
      <c r="F79883" s="1" t="s">
        <v>813</v>
      </c>
      <c r="G79883" s="1">
        <v>19</v>
      </c>
      <c r="H79883" s="1" t="s">
        <v>23</v>
      </c>
      <c r="I79883" s="1">
        <v>220207</v>
      </c>
      <c r="J79883" s="1" t="s">
        <v>854</v>
      </c>
      <c r="K79883" s="1"/>
      <c r="L79883" s="1" t="s">
        <v>870</v>
      </c>
      <c r="M79883" s="1">
        <v>1</v>
      </c>
      <c r="N79883" s="1">
        <v>0</v>
      </c>
    </row>
    <row r="79884" spans="1:14" x14ac:dyDescent="0.25">
      <c r="A79884" s="1" t="s">
        <v>790</v>
      </c>
      <c r="B79884" s="1" t="s">
        <v>789</v>
      </c>
      <c r="C79884" s="1" t="s">
        <v>808</v>
      </c>
      <c r="D79884" s="1" t="s">
        <v>807</v>
      </c>
      <c r="E79884" s="1" t="s">
        <v>814</v>
      </c>
      <c r="F79884" s="1" t="s">
        <v>813</v>
      </c>
      <c r="G79884" s="1">
        <v>20</v>
      </c>
      <c r="H79884" s="1" t="s">
        <v>24</v>
      </c>
      <c r="I79884" s="1">
        <v>220207</v>
      </c>
      <c r="J79884" s="1" t="s">
        <v>854</v>
      </c>
      <c r="K79884" s="1"/>
      <c r="L79884" s="1" t="s">
        <v>870</v>
      </c>
      <c r="M79884" s="1">
        <v>1</v>
      </c>
      <c r="N79884" s="1">
        <v>0</v>
      </c>
    </row>
    <row r="79885" spans="1:14" x14ac:dyDescent="0.25">
      <c r="A79885" s="1" t="s">
        <v>790</v>
      </c>
      <c r="B79885" s="1" t="s">
        <v>789</v>
      </c>
      <c r="C79885" s="1" t="s">
        <v>808</v>
      </c>
      <c r="D79885" s="1" t="s">
        <v>807</v>
      </c>
      <c r="E79885" s="1" t="s">
        <v>814</v>
      </c>
      <c r="F79885" s="1" t="s">
        <v>813</v>
      </c>
      <c r="G79885" s="1">
        <v>21</v>
      </c>
      <c r="H79885" s="1" t="s">
        <v>25</v>
      </c>
      <c r="I79885" s="1">
        <v>220207</v>
      </c>
      <c r="J79885" s="1" t="s">
        <v>854</v>
      </c>
      <c r="K79885" s="1"/>
      <c r="L79885" s="1" t="s">
        <v>870</v>
      </c>
      <c r="M79885" s="1">
        <v>1</v>
      </c>
      <c r="N79885" s="1">
        <v>0</v>
      </c>
    </row>
    <row r="79886" spans="1:14" x14ac:dyDescent="0.25">
      <c r="A79886" s="1" t="s">
        <v>790</v>
      </c>
      <c r="B79886" s="1" t="s">
        <v>789</v>
      </c>
      <c r="C79886" s="1" t="s">
        <v>816</v>
      </c>
      <c r="D79886" s="1" t="s">
        <v>815</v>
      </c>
      <c r="E79886" s="1" t="s">
        <v>818</v>
      </c>
      <c r="F79886" s="1" t="s">
        <v>817</v>
      </c>
      <c r="G79886" s="1">
        <v>1</v>
      </c>
      <c r="H79886" s="1" t="s">
        <v>5</v>
      </c>
      <c r="I79886" s="1">
        <v>220207</v>
      </c>
      <c r="J79886" s="1" t="s">
        <v>854</v>
      </c>
      <c r="K79886" s="1"/>
      <c r="L79886" s="1" t="s">
        <v>870</v>
      </c>
      <c r="M79886" s="1">
        <v>1</v>
      </c>
      <c r="N79886" s="1">
        <v>10</v>
      </c>
    </row>
    <row r="79887" spans="1:14" x14ac:dyDescent="0.25">
      <c r="A79887" s="1" t="s">
        <v>790</v>
      </c>
      <c r="B79887" s="1" t="s">
        <v>789</v>
      </c>
      <c r="C79887" s="1" t="s">
        <v>816</v>
      </c>
      <c r="D79887" s="1" t="s">
        <v>815</v>
      </c>
      <c r="E79887" s="1" t="s">
        <v>818</v>
      </c>
      <c r="F79887" s="1" t="s">
        <v>817</v>
      </c>
      <c r="G79887" s="1">
        <v>2</v>
      </c>
      <c r="H79887" s="1" t="s">
        <v>6</v>
      </c>
      <c r="I79887" s="1">
        <v>220207</v>
      </c>
      <c r="J79887" s="1" t="s">
        <v>854</v>
      </c>
      <c r="K79887" s="1"/>
      <c r="L79887" s="1" t="s">
        <v>870</v>
      </c>
      <c r="M79887" s="1">
        <v>1</v>
      </c>
      <c r="N79887" s="1">
        <v>10</v>
      </c>
    </row>
    <row r="79888" spans="1:14" x14ac:dyDescent="0.25">
      <c r="A79888" s="1" t="s">
        <v>790</v>
      </c>
      <c r="B79888" s="1" t="s">
        <v>789</v>
      </c>
      <c r="C79888" s="1" t="s">
        <v>816</v>
      </c>
      <c r="D79888" s="1" t="s">
        <v>815</v>
      </c>
      <c r="E79888" s="1" t="s">
        <v>818</v>
      </c>
      <c r="F79888" s="1" t="s">
        <v>817</v>
      </c>
      <c r="G79888" s="1">
        <v>3</v>
      </c>
      <c r="H79888" s="1" t="s">
        <v>7</v>
      </c>
      <c r="I79888" s="1">
        <v>220207</v>
      </c>
      <c r="J79888" s="1" t="s">
        <v>854</v>
      </c>
      <c r="K79888" s="1"/>
      <c r="L79888" s="1" t="s">
        <v>870</v>
      </c>
      <c r="M79888" s="1">
        <v>1</v>
      </c>
      <c r="N79888" s="1">
        <v>8</v>
      </c>
    </row>
    <row r="79889" spans="1:14" x14ac:dyDescent="0.25">
      <c r="A79889" s="1" t="s">
        <v>790</v>
      </c>
      <c r="B79889" s="1" t="s">
        <v>789</v>
      </c>
      <c r="C79889" s="1" t="s">
        <v>816</v>
      </c>
      <c r="D79889" s="1" t="s">
        <v>815</v>
      </c>
      <c r="E79889" s="1" t="s">
        <v>818</v>
      </c>
      <c r="F79889" s="1" t="s">
        <v>817</v>
      </c>
      <c r="G79889" s="1">
        <v>4</v>
      </c>
      <c r="H79889" s="1" t="s">
        <v>8</v>
      </c>
      <c r="I79889" s="1">
        <v>220207</v>
      </c>
      <c r="J79889" s="1" t="s">
        <v>854</v>
      </c>
      <c r="K79889" s="1"/>
      <c r="L79889" s="1" t="s">
        <v>870</v>
      </c>
      <c r="M79889" s="1">
        <v>1</v>
      </c>
      <c r="N79889" s="1">
        <v>7</v>
      </c>
    </row>
    <row r="79890" spans="1:14" x14ac:dyDescent="0.25">
      <c r="A79890" s="1" t="s">
        <v>790</v>
      </c>
      <c r="B79890" s="1" t="s">
        <v>789</v>
      </c>
      <c r="C79890" s="1" t="s">
        <v>816</v>
      </c>
      <c r="D79890" s="1" t="s">
        <v>815</v>
      </c>
      <c r="E79890" s="1" t="s">
        <v>818</v>
      </c>
      <c r="F79890" s="1" t="s">
        <v>817</v>
      </c>
      <c r="G79890" s="1">
        <v>5</v>
      </c>
      <c r="H79890" s="1" t="s">
        <v>9</v>
      </c>
      <c r="I79890" s="1">
        <v>220207</v>
      </c>
      <c r="J79890" s="1" t="s">
        <v>854</v>
      </c>
      <c r="K79890" s="1"/>
      <c r="L79890" s="1" t="s">
        <v>870</v>
      </c>
      <c r="M79890" s="1">
        <v>1</v>
      </c>
      <c r="N79890" s="1">
        <v>9</v>
      </c>
    </row>
    <row r="79891" spans="1:14" x14ac:dyDescent="0.25">
      <c r="A79891" s="1" t="s">
        <v>790</v>
      </c>
      <c r="B79891" s="1" t="s">
        <v>789</v>
      </c>
      <c r="C79891" s="1" t="s">
        <v>816</v>
      </c>
      <c r="D79891" s="1" t="s">
        <v>815</v>
      </c>
      <c r="E79891" s="1" t="s">
        <v>818</v>
      </c>
      <c r="F79891" s="1" t="s">
        <v>817</v>
      </c>
      <c r="G79891" s="1">
        <v>6</v>
      </c>
      <c r="H79891" s="1" t="s">
        <v>10</v>
      </c>
      <c r="I79891" s="1">
        <v>220207</v>
      </c>
      <c r="J79891" s="1" t="s">
        <v>854</v>
      </c>
      <c r="K79891" s="1"/>
      <c r="L79891" s="1" t="s">
        <v>870</v>
      </c>
      <c r="M79891" s="1">
        <v>1</v>
      </c>
      <c r="N79891" s="1">
        <v>5</v>
      </c>
    </row>
    <row r="79892" spans="1:14" x14ac:dyDescent="0.25">
      <c r="A79892" s="1" t="s">
        <v>790</v>
      </c>
      <c r="B79892" s="1" t="s">
        <v>789</v>
      </c>
      <c r="C79892" s="1" t="s">
        <v>816</v>
      </c>
      <c r="D79892" s="1" t="s">
        <v>815</v>
      </c>
      <c r="E79892" s="1" t="s">
        <v>818</v>
      </c>
      <c r="F79892" s="1" t="s">
        <v>817</v>
      </c>
      <c r="G79892" s="1">
        <v>7</v>
      </c>
      <c r="H79892" s="1" t="s">
        <v>11</v>
      </c>
      <c r="I79892" s="1">
        <v>220207</v>
      </c>
      <c r="J79892" s="1" t="s">
        <v>854</v>
      </c>
      <c r="K79892" s="1"/>
      <c r="L79892" s="1" t="s">
        <v>870</v>
      </c>
      <c r="M79892" s="1">
        <v>1</v>
      </c>
      <c r="N79892" s="1">
        <v>7</v>
      </c>
    </row>
    <row r="79893" spans="1:14" x14ac:dyDescent="0.25">
      <c r="A79893" s="1" t="s">
        <v>790</v>
      </c>
      <c r="B79893" s="1" t="s">
        <v>789</v>
      </c>
      <c r="C79893" s="1" t="s">
        <v>816</v>
      </c>
      <c r="D79893" s="1" t="s">
        <v>815</v>
      </c>
      <c r="E79893" s="1" t="s">
        <v>818</v>
      </c>
      <c r="F79893" s="1" t="s">
        <v>817</v>
      </c>
      <c r="G79893" s="1">
        <v>8</v>
      </c>
      <c r="H79893" s="1" t="s">
        <v>12</v>
      </c>
      <c r="I79893" s="1">
        <v>220207</v>
      </c>
      <c r="J79893" s="1" t="s">
        <v>854</v>
      </c>
      <c r="K79893" s="1"/>
      <c r="L79893" s="1" t="s">
        <v>870</v>
      </c>
      <c r="M79893" s="1">
        <v>1</v>
      </c>
      <c r="N79893" s="1">
        <v>2</v>
      </c>
    </row>
    <row r="79894" spans="1:14" x14ac:dyDescent="0.25">
      <c r="A79894" s="1" t="s">
        <v>790</v>
      </c>
      <c r="B79894" s="1" t="s">
        <v>789</v>
      </c>
      <c r="C79894" s="1" t="s">
        <v>816</v>
      </c>
      <c r="D79894" s="1" t="s">
        <v>815</v>
      </c>
      <c r="E79894" s="1" t="s">
        <v>818</v>
      </c>
      <c r="F79894" s="1" t="s">
        <v>817</v>
      </c>
      <c r="G79894" s="1">
        <v>9</v>
      </c>
      <c r="H79894" s="1" t="s">
        <v>13</v>
      </c>
      <c r="I79894" s="1">
        <v>220207</v>
      </c>
      <c r="J79894" s="1" t="s">
        <v>854</v>
      </c>
      <c r="K79894" s="1"/>
      <c r="L79894" s="1" t="s">
        <v>870</v>
      </c>
      <c r="M79894" s="1">
        <v>1</v>
      </c>
      <c r="N79894" s="1">
        <v>10</v>
      </c>
    </row>
    <row r="79895" spans="1:14" x14ac:dyDescent="0.25">
      <c r="A79895" s="1" t="s">
        <v>790</v>
      </c>
      <c r="B79895" s="1" t="s">
        <v>789</v>
      </c>
      <c r="C79895" s="1" t="s">
        <v>816</v>
      </c>
      <c r="D79895" s="1" t="s">
        <v>815</v>
      </c>
      <c r="E79895" s="1" t="s">
        <v>818</v>
      </c>
      <c r="F79895" s="1" t="s">
        <v>817</v>
      </c>
      <c r="G79895" s="1">
        <v>10</v>
      </c>
      <c r="H79895" s="1" t="s">
        <v>14</v>
      </c>
      <c r="I79895" s="1">
        <v>220207</v>
      </c>
      <c r="J79895" s="1" t="s">
        <v>854</v>
      </c>
      <c r="K79895" s="1"/>
      <c r="L79895" s="1" t="s">
        <v>870</v>
      </c>
      <c r="M79895" s="1">
        <v>1</v>
      </c>
      <c r="N79895" s="1">
        <v>8</v>
      </c>
    </row>
    <row r="79896" spans="1:14" x14ac:dyDescent="0.25">
      <c r="A79896" s="1" t="s">
        <v>790</v>
      </c>
      <c r="B79896" s="1" t="s">
        <v>789</v>
      </c>
      <c r="C79896" s="1" t="s">
        <v>816</v>
      </c>
      <c r="D79896" s="1" t="s">
        <v>815</v>
      </c>
      <c r="E79896" s="1" t="s">
        <v>818</v>
      </c>
      <c r="F79896" s="1" t="s">
        <v>817</v>
      </c>
      <c r="G79896" s="1">
        <v>11</v>
      </c>
      <c r="H79896" s="1" t="s">
        <v>15</v>
      </c>
      <c r="I79896" s="1">
        <v>220207</v>
      </c>
      <c r="J79896" s="1" t="s">
        <v>854</v>
      </c>
      <c r="K79896" s="1"/>
      <c r="L79896" s="1" t="s">
        <v>870</v>
      </c>
      <c r="M79896" s="1">
        <v>1</v>
      </c>
      <c r="N79896" s="1">
        <v>6</v>
      </c>
    </row>
    <row r="79897" spans="1:14" x14ac:dyDescent="0.25">
      <c r="A79897" s="1" t="s">
        <v>790</v>
      </c>
      <c r="B79897" s="1" t="s">
        <v>789</v>
      </c>
      <c r="C79897" s="1" t="s">
        <v>816</v>
      </c>
      <c r="D79897" s="1" t="s">
        <v>815</v>
      </c>
      <c r="E79897" s="1" t="s">
        <v>818</v>
      </c>
      <c r="F79897" s="1" t="s">
        <v>817</v>
      </c>
      <c r="G79897" s="1">
        <v>12</v>
      </c>
      <c r="H79897" s="1" t="s">
        <v>16</v>
      </c>
      <c r="I79897" s="1">
        <v>220207</v>
      </c>
      <c r="J79897" s="1" t="s">
        <v>854</v>
      </c>
      <c r="K79897" s="1"/>
      <c r="L79897" s="1" t="s">
        <v>870</v>
      </c>
      <c r="M79897" s="1">
        <v>1</v>
      </c>
      <c r="N79897" s="1">
        <v>3</v>
      </c>
    </row>
    <row r="79898" spans="1:14" x14ac:dyDescent="0.25">
      <c r="A79898" s="1" t="s">
        <v>790</v>
      </c>
      <c r="B79898" s="1" t="s">
        <v>789</v>
      </c>
      <c r="C79898" s="1" t="s">
        <v>816</v>
      </c>
      <c r="D79898" s="1" t="s">
        <v>815</v>
      </c>
      <c r="E79898" s="1" t="s">
        <v>818</v>
      </c>
      <c r="F79898" s="1" t="s">
        <v>817</v>
      </c>
      <c r="G79898" s="1">
        <v>13</v>
      </c>
      <c r="H79898" s="1" t="s">
        <v>17</v>
      </c>
      <c r="I79898" s="1">
        <v>220207</v>
      </c>
      <c r="J79898" s="1" t="s">
        <v>854</v>
      </c>
      <c r="K79898" s="1"/>
      <c r="L79898" s="1" t="s">
        <v>870</v>
      </c>
      <c r="M79898" s="1">
        <v>1</v>
      </c>
      <c r="N79898" s="1">
        <v>4</v>
      </c>
    </row>
    <row r="79899" spans="1:14" x14ac:dyDescent="0.25">
      <c r="A79899" s="1" t="s">
        <v>790</v>
      </c>
      <c r="B79899" s="1" t="s">
        <v>789</v>
      </c>
      <c r="C79899" s="1" t="s">
        <v>816</v>
      </c>
      <c r="D79899" s="1" t="s">
        <v>815</v>
      </c>
      <c r="E79899" s="1" t="s">
        <v>818</v>
      </c>
      <c r="F79899" s="1" t="s">
        <v>817</v>
      </c>
      <c r="G79899" s="1">
        <v>14</v>
      </c>
      <c r="H79899" s="1" t="s">
        <v>18</v>
      </c>
      <c r="I79899" s="1">
        <v>220207</v>
      </c>
      <c r="J79899" s="1" t="s">
        <v>854</v>
      </c>
      <c r="K79899" s="1"/>
      <c r="L79899" s="1" t="s">
        <v>870</v>
      </c>
      <c r="M79899" s="1">
        <v>1</v>
      </c>
      <c r="N79899" s="1">
        <v>6</v>
      </c>
    </row>
    <row r="79900" spans="1:14" x14ac:dyDescent="0.25">
      <c r="A79900" s="1" t="s">
        <v>790</v>
      </c>
      <c r="B79900" s="1" t="s">
        <v>789</v>
      </c>
      <c r="C79900" s="1" t="s">
        <v>816</v>
      </c>
      <c r="D79900" s="1" t="s">
        <v>815</v>
      </c>
      <c r="E79900" s="1" t="s">
        <v>818</v>
      </c>
      <c r="F79900" s="1" t="s">
        <v>817</v>
      </c>
      <c r="G79900" s="1">
        <v>15</v>
      </c>
      <c r="H79900" s="1" t="s">
        <v>19</v>
      </c>
      <c r="I79900" s="1">
        <v>220207</v>
      </c>
      <c r="J79900" s="1" t="s">
        <v>854</v>
      </c>
      <c r="K79900" s="1"/>
      <c r="L79900" s="1" t="s">
        <v>870</v>
      </c>
      <c r="M79900" s="1">
        <v>1</v>
      </c>
      <c r="N79900" s="1">
        <v>2</v>
      </c>
    </row>
    <row r="79901" spans="1:14" x14ac:dyDescent="0.25">
      <c r="A79901" s="1" t="s">
        <v>790</v>
      </c>
      <c r="B79901" s="1" t="s">
        <v>789</v>
      </c>
      <c r="C79901" s="1" t="s">
        <v>816</v>
      </c>
      <c r="D79901" s="1" t="s">
        <v>815</v>
      </c>
      <c r="E79901" s="1" t="s">
        <v>818</v>
      </c>
      <c r="F79901" s="1" t="s">
        <v>817</v>
      </c>
      <c r="G79901" s="1">
        <v>16</v>
      </c>
      <c r="H79901" s="1" t="s">
        <v>20</v>
      </c>
      <c r="I79901" s="1">
        <v>220207</v>
      </c>
      <c r="J79901" s="1" t="s">
        <v>854</v>
      </c>
      <c r="K79901" s="1"/>
      <c r="L79901" s="1" t="s">
        <v>870</v>
      </c>
      <c r="M79901" s="1">
        <v>1</v>
      </c>
      <c r="N79901" s="1">
        <v>1</v>
      </c>
    </row>
    <row r="79902" spans="1:14" x14ac:dyDescent="0.25">
      <c r="A79902" s="1" t="s">
        <v>790</v>
      </c>
      <c r="B79902" s="1" t="s">
        <v>789</v>
      </c>
      <c r="C79902" s="1" t="s">
        <v>816</v>
      </c>
      <c r="D79902" s="1" t="s">
        <v>815</v>
      </c>
      <c r="E79902" s="1" t="s">
        <v>818</v>
      </c>
      <c r="F79902" s="1" t="s">
        <v>817</v>
      </c>
      <c r="G79902" s="1">
        <v>17</v>
      </c>
      <c r="H79902" s="1" t="s">
        <v>21</v>
      </c>
      <c r="I79902" s="1">
        <v>220207</v>
      </c>
      <c r="J79902" s="1" t="s">
        <v>854</v>
      </c>
      <c r="K79902" s="1"/>
      <c r="L79902" s="1" t="s">
        <v>870</v>
      </c>
      <c r="M79902" s="1">
        <v>1</v>
      </c>
      <c r="N79902" s="1">
        <v>0</v>
      </c>
    </row>
    <row r="79903" spans="1:14" x14ac:dyDescent="0.25">
      <c r="A79903" s="1" t="s">
        <v>790</v>
      </c>
      <c r="B79903" s="1" t="s">
        <v>789</v>
      </c>
      <c r="C79903" s="1" t="s">
        <v>816</v>
      </c>
      <c r="D79903" s="1" t="s">
        <v>815</v>
      </c>
      <c r="E79903" s="1" t="s">
        <v>818</v>
      </c>
      <c r="F79903" s="1" t="s">
        <v>817</v>
      </c>
      <c r="G79903" s="1">
        <v>18</v>
      </c>
      <c r="H79903" s="1" t="s">
        <v>22</v>
      </c>
      <c r="I79903" s="1">
        <v>220207</v>
      </c>
      <c r="J79903" s="1" t="s">
        <v>854</v>
      </c>
      <c r="K79903" s="1"/>
      <c r="L79903" s="1" t="s">
        <v>870</v>
      </c>
      <c r="M79903" s="1">
        <v>1</v>
      </c>
      <c r="N79903" s="1">
        <v>0</v>
      </c>
    </row>
    <row r="79904" spans="1:14" x14ac:dyDescent="0.25">
      <c r="A79904" s="1" t="s">
        <v>790</v>
      </c>
      <c r="B79904" s="1" t="s">
        <v>789</v>
      </c>
      <c r="C79904" s="1" t="s">
        <v>816</v>
      </c>
      <c r="D79904" s="1" t="s">
        <v>815</v>
      </c>
      <c r="E79904" s="1" t="s">
        <v>818</v>
      </c>
      <c r="F79904" s="1" t="s">
        <v>817</v>
      </c>
      <c r="G79904" s="1">
        <v>19</v>
      </c>
      <c r="H79904" s="1" t="s">
        <v>23</v>
      </c>
      <c r="I79904" s="1">
        <v>220207</v>
      </c>
      <c r="J79904" s="1" t="s">
        <v>854</v>
      </c>
      <c r="K79904" s="1"/>
      <c r="L79904" s="1" t="s">
        <v>870</v>
      </c>
      <c r="M79904" s="1">
        <v>1</v>
      </c>
      <c r="N79904" s="1">
        <v>0</v>
      </c>
    </row>
    <row r="79905" spans="1:14" x14ac:dyDescent="0.25">
      <c r="A79905" s="1" t="s">
        <v>790</v>
      </c>
      <c r="B79905" s="1" t="s">
        <v>789</v>
      </c>
      <c r="C79905" s="1" t="s">
        <v>816</v>
      </c>
      <c r="D79905" s="1" t="s">
        <v>815</v>
      </c>
      <c r="E79905" s="1" t="s">
        <v>818</v>
      </c>
      <c r="F79905" s="1" t="s">
        <v>817</v>
      </c>
      <c r="G79905" s="1">
        <v>20</v>
      </c>
      <c r="H79905" s="1" t="s">
        <v>24</v>
      </c>
      <c r="I79905" s="1">
        <v>220207</v>
      </c>
      <c r="J79905" s="1" t="s">
        <v>854</v>
      </c>
      <c r="K79905" s="1"/>
      <c r="L79905" s="1" t="s">
        <v>870</v>
      </c>
      <c r="M79905" s="1">
        <v>1</v>
      </c>
      <c r="N79905" s="1">
        <v>0</v>
      </c>
    </row>
    <row r="79906" spans="1:14" x14ac:dyDescent="0.25">
      <c r="A79906" s="1" t="s">
        <v>790</v>
      </c>
      <c r="B79906" s="1" t="s">
        <v>789</v>
      </c>
      <c r="C79906" s="1" t="s">
        <v>816</v>
      </c>
      <c r="D79906" s="1" t="s">
        <v>815</v>
      </c>
      <c r="E79906" s="1" t="s">
        <v>818</v>
      </c>
      <c r="F79906" s="1" t="s">
        <v>817</v>
      </c>
      <c r="G79906" s="1">
        <v>21</v>
      </c>
      <c r="H79906" s="1" t="s">
        <v>25</v>
      </c>
      <c r="I79906" s="1">
        <v>220207</v>
      </c>
      <c r="J79906" s="1" t="s">
        <v>854</v>
      </c>
      <c r="K79906" s="1"/>
      <c r="L79906" s="1" t="s">
        <v>870</v>
      </c>
      <c r="M79906" s="1">
        <v>1</v>
      </c>
      <c r="N79906" s="1">
        <v>0</v>
      </c>
    </row>
    <row r="79907" spans="1:14" x14ac:dyDescent="0.25">
      <c r="A79907" s="1" t="s">
        <v>790</v>
      </c>
      <c r="B79907" s="1" t="s">
        <v>789</v>
      </c>
      <c r="C79907" s="1" t="s">
        <v>816</v>
      </c>
      <c r="D79907" s="1" t="s">
        <v>815</v>
      </c>
      <c r="E79907" s="1" t="s">
        <v>820</v>
      </c>
      <c r="F79907" s="1" t="s">
        <v>819</v>
      </c>
      <c r="G79907" s="1">
        <v>1</v>
      </c>
      <c r="H79907" s="1" t="s">
        <v>5</v>
      </c>
      <c r="I79907" s="1">
        <v>220207</v>
      </c>
      <c r="J79907" s="1" t="s">
        <v>854</v>
      </c>
      <c r="K79907" s="1"/>
      <c r="L79907" s="1" t="s">
        <v>870</v>
      </c>
      <c r="M79907" s="1">
        <v>1</v>
      </c>
      <c r="N79907" s="1">
        <v>0</v>
      </c>
    </row>
    <row r="79908" spans="1:14" x14ac:dyDescent="0.25">
      <c r="A79908" s="1" t="s">
        <v>790</v>
      </c>
      <c r="B79908" s="1" t="s">
        <v>789</v>
      </c>
      <c r="C79908" s="1" t="s">
        <v>816</v>
      </c>
      <c r="D79908" s="1" t="s">
        <v>815</v>
      </c>
      <c r="E79908" s="1" t="s">
        <v>820</v>
      </c>
      <c r="F79908" s="1" t="s">
        <v>819</v>
      </c>
      <c r="G79908" s="1">
        <v>2</v>
      </c>
      <c r="H79908" s="1" t="s">
        <v>6</v>
      </c>
      <c r="I79908" s="1">
        <v>220207</v>
      </c>
      <c r="J79908" s="1" t="s">
        <v>854</v>
      </c>
      <c r="K79908" s="1"/>
      <c r="L79908" s="1" t="s">
        <v>870</v>
      </c>
      <c r="M79908" s="1">
        <v>1</v>
      </c>
      <c r="N79908" s="1">
        <v>0</v>
      </c>
    </row>
    <row r="79909" spans="1:14" x14ac:dyDescent="0.25">
      <c r="A79909" s="1" t="s">
        <v>790</v>
      </c>
      <c r="B79909" s="1" t="s">
        <v>789</v>
      </c>
      <c r="C79909" s="1" t="s">
        <v>816</v>
      </c>
      <c r="D79909" s="1" t="s">
        <v>815</v>
      </c>
      <c r="E79909" s="1" t="s">
        <v>820</v>
      </c>
      <c r="F79909" s="1" t="s">
        <v>819</v>
      </c>
      <c r="G79909" s="1">
        <v>3</v>
      </c>
      <c r="H79909" s="1" t="s">
        <v>7</v>
      </c>
      <c r="I79909" s="1">
        <v>220207</v>
      </c>
      <c r="J79909" s="1" t="s">
        <v>854</v>
      </c>
      <c r="K79909" s="1"/>
      <c r="L79909" s="1" t="s">
        <v>870</v>
      </c>
      <c r="M79909" s="1">
        <v>1</v>
      </c>
      <c r="N79909" s="1">
        <v>0</v>
      </c>
    </row>
    <row r="79910" spans="1:14" x14ac:dyDescent="0.25">
      <c r="A79910" s="1" t="s">
        <v>790</v>
      </c>
      <c r="B79910" s="1" t="s">
        <v>789</v>
      </c>
      <c r="C79910" s="1" t="s">
        <v>816</v>
      </c>
      <c r="D79910" s="1" t="s">
        <v>815</v>
      </c>
      <c r="E79910" s="1" t="s">
        <v>820</v>
      </c>
      <c r="F79910" s="1" t="s">
        <v>819</v>
      </c>
      <c r="G79910" s="1">
        <v>4</v>
      </c>
      <c r="H79910" s="1" t="s">
        <v>8</v>
      </c>
      <c r="I79910" s="1">
        <v>220207</v>
      </c>
      <c r="J79910" s="1" t="s">
        <v>854</v>
      </c>
      <c r="K79910" s="1"/>
      <c r="L79910" s="1" t="s">
        <v>870</v>
      </c>
      <c r="M79910" s="1">
        <v>1</v>
      </c>
      <c r="N79910" s="1">
        <v>0</v>
      </c>
    </row>
    <row r="79911" spans="1:14" x14ac:dyDescent="0.25">
      <c r="A79911" s="1" t="s">
        <v>790</v>
      </c>
      <c r="B79911" s="1" t="s">
        <v>789</v>
      </c>
      <c r="C79911" s="1" t="s">
        <v>816</v>
      </c>
      <c r="D79911" s="1" t="s">
        <v>815</v>
      </c>
      <c r="E79911" s="1" t="s">
        <v>820</v>
      </c>
      <c r="F79911" s="1" t="s">
        <v>819</v>
      </c>
      <c r="G79911" s="1">
        <v>5</v>
      </c>
      <c r="H79911" s="1" t="s">
        <v>9</v>
      </c>
      <c r="I79911" s="1">
        <v>220207</v>
      </c>
      <c r="J79911" s="1" t="s">
        <v>854</v>
      </c>
      <c r="K79911" s="1"/>
      <c r="L79911" s="1" t="s">
        <v>870</v>
      </c>
      <c r="M79911" s="1">
        <v>1</v>
      </c>
      <c r="N79911" s="1">
        <v>0</v>
      </c>
    </row>
    <row r="79912" spans="1:14" x14ac:dyDescent="0.25">
      <c r="A79912" s="1" t="s">
        <v>790</v>
      </c>
      <c r="B79912" s="1" t="s">
        <v>789</v>
      </c>
      <c r="C79912" s="1" t="s">
        <v>816</v>
      </c>
      <c r="D79912" s="1" t="s">
        <v>815</v>
      </c>
      <c r="E79912" s="1" t="s">
        <v>820</v>
      </c>
      <c r="F79912" s="1" t="s">
        <v>819</v>
      </c>
      <c r="G79912" s="1">
        <v>6</v>
      </c>
      <c r="H79912" s="1" t="s">
        <v>10</v>
      </c>
      <c r="I79912" s="1">
        <v>220207</v>
      </c>
      <c r="J79912" s="1" t="s">
        <v>854</v>
      </c>
      <c r="K79912" s="1"/>
      <c r="L79912" s="1" t="s">
        <v>870</v>
      </c>
      <c r="M79912" s="1">
        <v>1</v>
      </c>
      <c r="N79912" s="1">
        <v>0</v>
      </c>
    </row>
    <row r="79913" spans="1:14" x14ac:dyDescent="0.25">
      <c r="A79913" s="1" t="s">
        <v>790</v>
      </c>
      <c r="B79913" s="1" t="s">
        <v>789</v>
      </c>
      <c r="C79913" s="1" t="s">
        <v>816</v>
      </c>
      <c r="D79913" s="1" t="s">
        <v>815</v>
      </c>
      <c r="E79913" s="1" t="s">
        <v>820</v>
      </c>
      <c r="F79913" s="1" t="s">
        <v>819</v>
      </c>
      <c r="G79913" s="1">
        <v>7</v>
      </c>
      <c r="H79913" s="1" t="s">
        <v>11</v>
      </c>
      <c r="I79913" s="1">
        <v>220207</v>
      </c>
      <c r="J79913" s="1" t="s">
        <v>854</v>
      </c>
      <c r="K79913" s="1"/>
      <c r="L79913" s="1" t="s">
        <v>870</v>
      </c>
      <c r="M79913" s="1">
        <v>1</v>
      </c>
      <c r="N79913" s="1">
        <v>0</v>
      </c>
    </row>
    <row r="79914" spans="1:14" x14ac:dyDescent="0.25">
      <c r="A79914" s="1" t="s">
        <v>790</v>
      </c>
      <c r="B79914" s="1" t="s">
        <v>789</v>
      </c>
      <c r="C79914" s="1" t="s">
        <v>816</v>
      </c>
      <c r="D79914" s="1" t="s">
        <v>815</v>
      </c>
      <c r="E79914" s="1" t="s">
        <v>820</v>
      </c>
      <c r="F79914" s="1" t="s">
        <v>819</v>
      </c>
      <c r="G79914" s="1">
        <v>8</v>
      </c>
      <c r="H79914" s="1" t="s">
        <v>12</v>
      </c>
      <c r="I79914" s="1">
        <v>220207</v>
      </c>
      <c r="J79914" s="1" t="s">
        <v>854</v>
      </c>
      <c r="K79914" s="1"/>
      <c r="L79914" s="1" t="s">
        <v>870</v>
      </c>
      <c r="M79914" s="1">
        <v>1</v>
      </c>
      <c r="N79914" s="1">
        <v>0</v>
      </c>
    </row>
    <row r="79915" spans="1:14" x14ac:dyDescent="0.25">
      <c r="A79915" s="1" t="s">
        <v>790</v>
      </c>
      <c r="B79915" s="1" t="s">
        <v>789</v>
      </c>
      <c r="C79915" s="1" t="s">
        <v>816</v>
      </c>
      <c r="D79915" s="1" t="s">
        <v>815</v>
      </c>
      <c r="E79915" s="1" t="s">
        <v>820</v>
      </c>
      <c r="F79915" s="1" t="s">
        <v>819</v>
      </c>
      <c r="G79915" s="1">
        <v>9</v>
      </c>
      <c r="H79915" s="1" t="s">
        <v>13</v>
      </c>
      <c r="I79915" s="1">
        <v>220207</v>
      </c>
      <c r="J79915" s="1" t="s">
        <v>854</v>
      </c>
      <c r="K79915" s="1"/>
      <c r="L79915" s="1" t="s">
        <v>870</v>
      </c>
      <c r="M79915" s="1">
        <v>1</v>
      </c>
      <c r="N79915" s="1">
        <v>0</v>
      </c>
    </row>
    <row r="79916" spans="1:14" x14ac:dyDescent="0.25">
      <c r="A79916" s="1" t="s">
        <v>790</v>
      </c>
      <c r="B79916" s="1" t="s">
        <v>789</v>
      </c>
      <c r="C79916" s="1" t="s">
        <v>816</v>
      </c>
      <c r="D79916" s="1" t="s">
        <v>815</v>
      </c>
      <c r="E79916" s="1" t="s">
        <v>820</v>
      </c>
      <c r="F79916" s="1" t="s">
        <v>819</v>
      </c>
      <c r="G79916" s="1">
        <v>10</v>
      </c>
      <c r="H79916" s="1" t="s">
        <v>14</v>
      </c>
      <c r="I79916" s="1">
        <v>220207</v>
      </c>
      <c r="J79916" s="1" t="s">
        <v>854</v>
      </c>
      <c r="K79916" s="1"/>
      <c r="L79916" s="1" t="s">
        <v>870</v>
      </c>
      <c r="M79916" s="1">
        <v>1</v>
      </c>
      <c r="N79916" s="1">
        <v>0</v>
      </c>
    </row>
    <row r="79917" spans="1:14" x14ac:dyDescent="0.25">
      <c r="A79917" s="1" t="s">
        <v>790</v>
      </c>
      <c r="B79917" s="1" t="s">
        <v>789</v>
      </c>
      <c r="C79917" s="1" t="s">
        <v>816</v>
      </c>
      <c r="D79917" s="1" t="s">
        <v>815</v>
      </c>
      <c r="E79917" s="1" t="s">
        <v>820</v>
      </c>
      <c r="F79917" s="1" t="s">
        <v>819</v>
      </c>
      <c r="G79917" s="1">
        <v>11</v>
      </c>
      <c r="H79917" s="1" t="s">
        <v>15</v>
      </c>
      <c r="I79917" s="1">
        <v>220207</v>
      </c>
      <c r="J79917" s="1" t="s">
        <v>854</v>
      </c>
      <c r="K79917" s="1"/>
      <c r="L79917" s="1" t="s">
        <v>870</v>
      </c>
      <c r="M79917" s="1">
        <v>1</v>
      </c>
      <c r="N79917" s="1">
        <v>2</v>
      </c>
    </row>
    <row r="79918" spans="1:14" x14ac:dyDescent="0.25">
      <c r="A79918" s="1" t="s">
        <v>790</v>
      </c>
      <c r="B79918" s="1" t="s">
        <v>789</v>
      </c>
      <c r="C79918" s="1" t="s">
        <v>816</v>
      </c>
      <c r="D79918" s="1" t="s">
        <v>815</v>
      </c>
      <c r="E79918" s="1" t="s">
        <v>820</v>
      </c>
      <c r="F79918" s="1" t="s">
        <v>819</v>
      </c>
      <c r="G79918" s="1">
        <v>12</v>
      </c>
      <c r="H79918" s="1" t="s">
        <v>16</v>
      </c>
      <c r="I79918" s="1">
        <v>220207</v>
      </c>
      <c r="J79918" s="1" t="s">
        <v>854</v>
      </c>
      <c r="K79918" s="1"/>
      <c r="L79918" s="1" t="s">
        <v>870</v>
      </c>
      <c r="M79918" s="1">
        <v>1</v>
      </c>
      <c r="N79918" s="1">
        <v>0</v>
      </c>
    </row>
    <row r="79919" spans="1:14" x14ac:dyDescent="0.25">
      <c r="A79919" s="1" t="s">
        <v>790</v>
      </c>
      <c r="B79919" s="1" t="s">
        <v>789</v>
      </c>
      <c r="C79919" s="1" t="s">
        <v>816</v>
      </c>
      <c r="D79919" s="1" t="s">
        <v>815</v>
      </c>
      <c r="E79919" s="1" t="s">
        <v>820</v>
      </c>
      <c r="F79919" s="1" t="s">
        <v>819</v>
      </c>
      <c r="G79919" s="1">
        <v>13</v>
      </c>
      <c r="H79919" s="1" t="s">
        <v>17</v>
      </c>
      <c r="I79919" s="1">
        <v>220207</v>
      </c>
      <c r="J79919" s="1" t="s">
        <v>854</v>
      </c>
      <c r="K79919" s="1"/>
      <c r="L79919" s="1" t="s">
        <v>870</v>
      </c>
      <c r="M79919" s="1">
        <v>1</v>
      </c>
      <c r="N79919" s="1">
        <v>1</v>
      </c>
    </row>
    <row r="79920" spans="1:14" x14ac:dyDescent="0.25">
      <c r="A79920" s="1" t="s">
        <v>790</v>
      </c>
      <c r="B79920" s="1" t="s">
        <v>789</v>
      </c>
      <c r="C79920" s="1" t="s">
        <v>816</v>
      </c>
      <c r="D79920" s="1" t="s">
        <v>815</v>
      </c>
      <c r="E79920" s="1" t="s">
        <v>820</v>
      </c>
      <c r="F79920" s="1" t="s">
        <v>819</v>
      </c>
      <c r="G79920" s="1">
        <v>14</v>
      </c>
      <c r="H79920" s="1" t="s">
        <v>18</v>
      </c>
      <c r="I79920" s="1">
        <v>220207</v>
      </c>
      <c r="J79920" s="1" t="s">
        <v>854</v>
      </c>
      <c r="K79920" s="1"/>
      <c r="L79920" s="1" t="s">
        <v>870</v>
      </c>
      <c r="M79920" s="1">
        <v>1</v>
      </c>
      <c r="N79920" s="1">
        <v>0</v>
      </c>
    </row>
    <row r="79921" spans="1:14" x14ac:dyDescent="0.25">
      <c r="A79921" s="1" t="s">
        <v>790</v>
      </c>
      <c r="B79921" s="1" t="s">
        <v>789</v>
      </c>
      <c r="C79921" s="1" t="s">
        <v>816</v>
      </c>
      <c r="D79921" s="1" t="s">
        <v>815</v>
      </c>
      <c r="E79921" s="1" t="s">
        <v>820</v>
      </c>
      <c r="F79921" s="1" t="s">
        <v>819</v>
      </c>
      <c r="G79921" s="1">
        <v>15</v>
      </c>
      <c r="H79921" s="1" t="s">
        <v>19</v>
      </c>
      <c r="I79921" s="1">
        <v>220207</v>
      </c>
      <c r="J79921" s="1" t="s">
        <v>854</v>
      </c>
      <c r="K79921" s="1"/>
      <c r="L79921" s="1" t="s">
        <v>870</v>
      </c>
      <c r="M79921" s="1">
        <v>1</v>
      </c>
      <c r="N79921" s="1">
        <v>0</v>
      </c>
    </row>
    <row r="79922" spans="1:14" x14ac:dyDescent="0.25">
      <c r="A79922" s="1" t="s">
        <v>790</v>
      </c>
      <c r="B79922" s="1" t="s">
        <v>789</v>
      </c>
      <c r="C79922" s="1" t="s">
        <v>816</v>
      </c>
      <c r="D79922" s="1" t="s">
        <v>815</v>
      </c>
      <c r="E79922" s="1" t="s">
        <v>820</v>
      </c>
      <c r="F79922" s="1" t="s">
        <v>819</v>
      </c>
      <c r="G79922" s="1">
        <v>16</v>
      </c>
      <c r="H79922" s="1" t="s">
        <v>20</v>
      </c>
      <c r="I79922" s="1">
        <v>220207</v>
      </c>
      <c r="J79922" s="1" t="s">
        <v>854</v>
      </c>
      <c r="K79922" s="1"/>
      <c r="L79922" s="1" t="s">
        <v>870</v>
      </c>
      <c r="M79922" s="1">
        <v>1</v>
      </c>
      <c r="N79922" s="1">
        <v>0</v>
      </c>
    </row>
    <row r="79923" spans="1:14" x14ac:dyDescent="0.25">
      <c r="A79923" s="1" t="s">
        <v>790</v>
      </c>
      <c r="B79923" s="1" t="s">
        <v>789</v>
      </c>
      <c r="C79923" s="1" t="s">
        <v>816</v>
      </c>
      <c r="D79923" s="1" t="s">
        <v>815</v>
      </c>
      <c r="E79923" s="1" t="s">
        <v>820</v>
      </c>
      <c r="F79923" s="1" t="s">
        <v>819</v>
      </c>
      <c r="G79923" s="1">
        <v>17</v>
      </c>
      <c r="H79923" s="1" t="s">
        <v>21</v>
      </c>
      <c r="I79923" s="1">
        <v>220207</v>
      </c>
      <c r="J79923" s="1" t="s">
        <v>854</v>
      </c>
      <c r="K79923" s="1"/>
      <c r="L79923" s="1" t="s">
        <v>870</v>
      </c>
      <c r="M79923" s="1">
        <v>1</v>
      </c>
      <c r="N79923" s="1">
        <v>0</v>
      </c>
    </row>
    <row r="79924" spans="1:14" x14ac:dyDescent="0.25">
      <c r="A79924" s="1" t="s">
        <v>790</v>
      </c>
      <c r="B79924" s="1" t="s">
        <v>789</v>
      </c>
      <c r="C79924" s="1" t="s">
        <v>816</v>
      </c>
      <c r="D79924" s="1" t="s">
        <v>815</v>
      </c>
      <c r="E79924" s="1" t="s">
        <v>820</v>
      </c>
      <c r="F79924" s="1" t="s">
        <v>819</v>
      </c>
      <c r="G79924" s="1">
        <v>18</v>
      </c>
      <c r="H79924" s="1" t="s">
        <v>22</v>
      </c>
      <c r="I79924" s="1">
        <v>220207</v>
      </c>
      <c r="J79924" s="1" t="s">
        <v>854</v>
      </c>
      <c r="K79924" s="1"/>
      <c r="L79924" s="1" t="s">
        <v>870</v>
      </c>
      <c r="M79924" s="1">
        <v>1</v>
      </c>
      <c r="N79924" s="1">
        <v>0</v>
      </c>
    </row>
    <row r="79925" spans="1:14" x14ac:dyDescent="0.25">
      <c r="A79925" s="1" t="s">
        <v>790</v>
      </c>
      <c r="B79925" s="1" t="s">
        <v>789</v>
      </c>
      <c r="C79925" s="1" t="s">
        <v>816</v>
      </c>
      <c r="D79925" s="1" t="s">
        <v>815</v>
      </c>
      <c r="E79925" s="1" t="s">
        <v>820</v>
      </c>
      <c r="F79925" s="1" t="s">
        <v>819</v>
      </c>
      <c r="G79925" s="1">
        <v>19</v>
      </c>
      <c r="H79925" s="1" t="s">
        <v>23</v>
      </c>
      <c r="I79925" s="1">
        <v>220207</v>
      </c>
      <c r="J79925" s="1" t="s">
        <v>854</v>
      </c>
      <c r="K79925" s="1"/>
      <c r="L79925" s="1" t="s">
        <v>870</v>
      </c>
      <c r="M79925" s="1">
        <v>1</v>
      </c>
      <c r="N79925" s="1">
        <v>0</v>
      </c>
    </row>
    <row r="79926" spans="1:14" x14ac:dyDescent="0.25">
      <c r="A79926" s="1" t="s">
        <v>790</v>
      </c>
      <c r="B79926" s="1" t="s">
        <v>789</v>
      </c>
      <c r="C79926" s="1" t="s">
        <v>816</v>
      </c>
      <c r="D79926" s="1" t="s">
        <v>815</v>
      </c>
      <c r="E79926" s="1" t="s">
        <v>820</v>
      </c>
      <c r="F79926" s="1" t="s">
        <v>819</v>
      </c>
      <c r="G79926" s="1">
        <v>20</v>
      </c>
      <c r="H79926" s="1" t="s">
        <v>24</v>
      </c>
      <c r="I79926" s="1">
        <v>220207</v>
      </c>
      <c r="J79926" s="1" t="s">
        <v>854</v>
      </c>
      <c r="K79926" s="1"/>
      <c r="L79926" s="1" t="s">
        <v>870</v>
      </c>
      <c r="M79926" s="1">
        <v>1</v>
      </c>
      <c r="N79926" s="1">
        <v>0</v>
      </c>
    </row>
    <row r="79927" spans="1:14" x14ac:dyDescent="0.25">
      <c r="A79927" s="1" t="s">
        <v>790</v>
      </c>
      <c r="B79927" s="1" t="s">
        <v>789</v>
      </c>
      <c r="C79927" s="1" t="s">
        <v>816</v>
      </c>
      <c r="D79927" s="1" t="s">
        <v>815</v>
      </c>
      <c r="E79927" s="1" t="s">
        <v>820</v>
      </c>
      <c r="F79927" s="1" t="s">
        <v>819</v>
      </c>
      <c r="G79927" s="1">
        <v>21</v>
      </c>
      <c r="H79927" s="1" t="s">
        <v>25</v>
      </c>
      <c r="I79927" s="1">
        <v>220207</v>
      </c>
      <c r="J79927" s="1" t="s">
        <v>854</v>
      </c>
      <c r="K79927" s="1"/>
      <c r="L79927" s="1" t="s">
        <v>870</v>
      </c>
      <c r="M79927" s="1">
        <v>1</v>
      </c>
      <c r="N79927" s="1">
        <v>0</v>
      </c>
    </row>
  </sheetData>
  <phoneticPr fontId="1" type="noConversion"/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3090B-341D-457F-A26F-427A606E7C4C}">
  <sheetPr codeName="Hoja3"/>
  <dimension ref="A1:N7"/>
  <sheetViews>
    <sheetView workbookViewId="0">
      <selection activeCell="M3" sqref="M3"/>
    </sheetView>
  </sheetViews>
  <sheetFormatPr baseColWidth="10" defaultRowHeight="15" x14ac:dyDescent="0.25"/>
  <cols>
    <col min="1" max="1" width="14" style="4" customWidth="1"/>
    <col min="2" max="2" width="20.28515625" style="4" customWidth="1"/>
    <col min="3" max="3" width="22.85546875" style="4" customWidth="1"/>
    <col min="4" max="4" width="11.5703125" style="4"/>
    <col min="5" max="5" width="18.140625" style="4" customWidth="1"/>
    <col min="6" max="9" width="11.5703125" style="4"/>
    <col min="10" max="10" width="17.7109375" style="4" customWidth="1"/>
    <col min="11" max="13" width="11.5703125" style="4"/>
    <col min="14" max="14" width="19.42578125" style="4" customWidth="1"/>
  </cols>
  <sheetData>
    <row r="1" spans="1:14" x14ac:dyDescent="0.25">
      <c r="A1" s="2" t="s">
        <v>858</v>
      </c>
      <c r="B1" s="2" t="s">
        <v>823</v>
      </c>
      <c r="C1" s="2" t="s">
        <v>824</v>
      </c>
      <c r="D1" s="2" t="s">
        <v>825</v>
      </c>
      <c r="E1" s="2" t="s">
        <v>826</v>
      </c>
      <c r="F1" s="2" t="s">
        <v>827</v>
      </c>
      <c r="G1" s="2" t="s">
        <v>828</v>
      </c>
      <c r="H1" s="2" t="s">
        <v>829</v>
      </c>
      <c r="I1" s="2" t="s">
        <v>830</v>
      </c>
      <c r="J1" s="2" t="s">
        <v>831</v>
      </c>
      <c r="K1" s="2" t="s">
        <v>832</v>
      </c>
      <c r="L1" s="2" t="s">
        <v>833</v>
      </c>
      <c r="M1" s="2" t="s">
        <v>859</v>
      </c>
      <c r="N1" s="2" t="s">
        <v>834</v>
      </c>
    </row>
    <row r="2" spans="1:14" x14ac:dyDescent="0.25">
      <c r="A2" s="2">
        <v>1</v>
      </c>
      <c r="B2" s="2" t="s">
        <v>835</v>
      </c>
      <c r="C2" s="2" t="s">
        <v>836</v>
      </c>
      <c r="D2" s="2" t="s">
        <v>837</v>
      </c>
      <c r="E2" s="2" t="s">
        <v>838</v>
      </c>
      <c r="F2" s="2" t="s">
        <v>839</v>
      </c>
      <c r="G2" s="2" t="s">
        <v>840</v>
      </c>
      <c r="H2" s="2" t="s">
        <v>841</v>
      </c>
      <c r="I2" s="2" t="s">
        <v>837</v>
      </c>
      <c r="J2" s="2" t="s">
        <v>842</v>
      </c>
      <c r="K2" s="3">
        <v>43965</v>
      </c>
      <c r="L2" s="2" t="s">
        <v>835</v>
      </c>
      <c r="M2" s="2" t="s">
        <v>860</v>
      </c>
      <c r="N2" s="2" t="s">
        <v>843</v>
      </c>
    </row>
    <row r="4" spans="1:14" x14ac:dyDescent="0.25">
      <c r="A4" s="4" t="s">
        <v>850</v>
      </c>
      <c r="B4" s="4" t="s">
        <v>851</v>
      </c>
    </row>
    <row r="5" spans="1:14" x14ac:dyDescent="0.25">
      <c r="B5" s="4" t="s">
        <v>852</v>
      </c>
    </row>
    <row r="6" spans="1:14" x14ac:dyDescent="0.25">
      <c r="B6" s="4" t="s">
        <v>821</v>
      </c>
    </row>
    <row r="7" spans="1:14" x14ac:dyDescent="0.25">
      <c r="B7" s="4" t="s">
        <v>82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K G v U k I h T N G j A A A A 9 Q A A A B I A H A B D b 2 5 m a W c v U G F j a 2 F n Z S 5 4 b W w g o h g A K K A U A A A A A A A A A A A A A A A A A A A A A A A A A A A A h Y 9 B D o I w F E S v Q r q n H 1 E j I Z + y Y A u J i Y l x 2 5 Q K j V A M L Z a 7 u f B I X k G M o u 5 c z r y 3 m L l f b 5 i O b e N d Z G 9 U p x O y o A H x p B Z d q X S V k M E e / Y i k D L d c n H g l v U n W J h 5 N m Z D a 2 n M M 4 J y j b k m 7 v o I w C B Z w K P K d q G X L y U d W / 2 V f a W O 5 F p I w 3 L / G s J B G a 7 p Z T Z M Q 5 g 4 L p b 8 8 n N i T / p S Y D Y 0 d e s m k 8 b M c Y Y 4 I 7 w v s A V B L A w Q U A A I A C A B c o a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K G v U i i K R 7 g O A A A A E Q A A A B M A H A B G b 3 J t d W x h c y 9 T Z W N 0 a W 9 u M S 5 t I K I Y A C i g F A A A A A A A A A A A A A A A A A A A A A A A A A A A A C t O T S 7 J z M 9 T C I b Q h t Y A U E s B A i 0 A F A A C A A g A X K G v U k I h T N G j A A A A 9 Q A A A B I A A A A A A A A A A A A A A A A A A A A A A E N v b m Z p Z y 9 Q Y W N r Y W d l L n h t b F B L A Q I t A B Q A A g A I A F y h r 1 I P y u m r p A A A A O k A A A A T A A A A A A A A A A A A A A A A A O 8 A A A B b Q 2 9 u d G V u d F 9 U e X B l c 1 0 u e G 1 s U E s B A i 0 A F A A C A A g A X K G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C r 6 I B 9 g + N P m H 5 p q p Z 5 T 5 E A A A A A A g A A A A A A E G Y A A A A B A A A g A A A A 7 U Y R d D c 0 c s 2 j V b 4 a y V v g O 4 E H 2 x o V I B M X Q i k g 7 N Q n t 7 0 A A A A A D o A A A A A C A A A g A A A A l v V W p 3 L / s 3 Y Z O V L E P w x 0 Z s 2 w e / a N k c l 8 W m z b h + j 0 G O 5 Q A A A A T 2 k J I n W g x c 4 N r Z w y s F r s p l J n E d 2 P a k 6 q g m y 1 D t K y 0 9 l 9 h C W j o s b e L W y h E q J Q a u B Q S 2 G 0 V D 2 k y a K d q W 4 i G H L v I H 8 w 3 Q u 9 V C 1 t y z 2 p 3 V j v Q D 9 A A A A A 4 2 v W D k 2 7 Q 7 M V R 2 X X k j 3 + t C o G u B k 5 I b 6 0 6 0 7 U R U 9 B l j 3 B p a R p N b d f O C m L t Z L F e i 1 t d l V q I C + b S d Y i V 5 h 1 3 9 0 p f A = = < / D a t a M a s h u p > 
</file>

<file path=customXml/itemProps1.xml><?xml version="1.0" encoding="utf-8"?>
<ds:datastoreItem xmlns:ds="http://schemas.openxmlformats.org/officeDocument/2006/customXml" ds:itemID="{7D111BE1-6395-4297-B513-03F26544D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ueblos_Comuna_Edad</vt:lpstr>
      <vt:lpstr>Tabla_Auxili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atalia Arancibia</cp:lastModifiedBy>
  <dcterms:created xsi:type="dcterms:W3CDTF">2021-05-14T19:34:04Z</dcterms:created>
  <dcterms:modified xsi:type="dcterms:W3CDTF">2021-09-14T16:28:38Z</dcterms:modified>
</cp:coreProperties>
</file>